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alassarm\Downloads\"/>
    </mc:Choice>
  </mc:AlternateContent>
  <xr:revisionPtr revIDLastSave="0" documentId="8_{20B5E403-FED1-4ABE-B5DE-5F687B1949B3}" xr6:coauthVersionLast="47" xr6:coauthVersionMax="47" xr10:uidLastSave="{00000000-0000-0000-0000-000000000000}"/>
  <bookViews>
    <workbookView xWindow="-120" yWindow="-120" windowWidth="20730" windowHeight="11040" firstSheet="1" activeTab="1" xr2:uid="{AD0DFBFD-4D6B-43D9-A356-91293B07D718}"/>
  </bookViews>
  <sheets>
    <sheet name="reference_tables" sheetId="10" state="hidden" r:id="rId1"/>
    <sheet name="Instructions" sheetId="64" r:id="rId2"/>
    <sheet name="Setup" sheetId="63" r:id="rId3"/>
    <sheet name="NAPHS" sheetId="49" r:id="rId4"/>
    <sheet name="Dashboard implementation" sheetId="61" r:id="rId5"/>
    <sheet name="Dashboard budget" sheetId="62" r:id="rId6"/>
  </sheets>
  <definedNames>
    <definedName name="_xlnm._FilterDatabase" localSheetId="3" hidden="1">NAPHS!$A$2:$Y$68</definedName>
    <definedName name="_MainList">INDEX(#REF!,0,MATCH(INDEX(#REF!,COLUMN()-COLUMN(#REF!)),#REF!,0))</definedName>
    <definedName name="_Source">INDEX(#REF!,1,1):INDEX(#REF!,COUNTA(#REF!))</definedName>
    <definedName name="_useList">INDEX(_MainList,1,1):INDEX(_MainList,COUNTA(_MainList))</definedName>
    <definedName name="Capacity_01_code">reference_tables!$BT$4:$BT$22</definedName>
    <definedName name="Capacity_02_code">reference_tables!$BU$4:$BU$22</definedName>
    <definedName name="Capacity_03_code">reference_tables!$BV$4:$BV$22</definedName>
    <definedName name="Capacity_04_code">reference_tables!$BW$4:$BW$22</definedName>
    <definedName name="Capacity_05_code">reference_tables!$BX$4:$BX$22</definedName>
    <definedName name="Capacity_06a_code">reference_tables!$BZ$4:$BZ$22</definedName>
    <definedName name="Capacity_06b_code">reference_tables!$BY$4:$BY$22</definedName>
    <definedName name="Capacity_07_code">reference_tables!$CA$4:$CA$22</definedName>
    <definedName name="Capacity_08_code">reference_tables!$CB$4:$CB$22</definedName>
    <definedName name="Capacity_09_code">reference_tables!$CC$4:$CC$22</definedName>
    <definedName name="Capacity_10_code">reference_tables!$CD$4:$CD$22</definedName>
    <definedName name="Capacity_11_code">reference_tables!$CE$4:$CE$22</definedName>
    <definedName name="Capacity_12_code">reference_tables!$CF$4:$CF$22</definedName>
    <definedName name="Capacity_13_code">reference_tables!$CG$4:$CG$22</definedName>
    <definedName name="Capacity_14_code">reference_tables!$CH$4:$CH$22</definedName>
    <definedName name="Capacity_15_code">reference_tables!$CI$4:$CI$22</definedName>
    <definedName name="Capacity_16_code">reference_tables!$CJ$4:$CJ$22</definedName>
    <definedName name="CE._code">reference_tables!$BR$4:$BR$22</definedName>
    <definedName name="Codes">reference_tables!$BA$3:$DM$3</definedName>
    <definedName name="D1._code">reference_tables!$BI$4:$BI$22</definedName>
    <definedName name="D2._code">reference_tables!$BJ$4:$BJ$22</definedName>
    <definedName name="D3._code">reference_tables!$BK$4:$BK$22</definedName>
    <definedName name="ExtraDaysFar">#REF!</definedName>
    <definedName name="JEEPHEPA_Ca_06b_code">reference_tables!$DD$4:$DD$22</definedName>
    <definedName name="JEEPHEPA_Ca_13_code">reference_tables!$DE$4:$DE$22</definedName>
    <definedName name="JEEPHEPA_Ca_14_code">reference_tables!$DF$4:$DF$22</definedName>
    <definedName name="JEEPHEPA_Ca_15_code">reference_tables!$DG$4:$DG$22</definedName>
    <definedName name="JEEPHEPA_Ca_16_code">reference_tables!$DH$4:$DH$22</definedName>
    <definedName name="JEEPHEPA_CE_code">reference_tables!$DB$4:$DB$22</definedName>
    <definedName name="JEEPHEPA_D1_code">reference_tables!$CS$4:$CS$22</definedName>
    <definedName name="JEEPHEPA_D2_code">reference_tables!$CT$4:$CT$22</definedName>
    <definedName name="JEEPHEPA_D3_code">reference_tables!$CU$4:$CU$22</definedName>
    <definedName name="JEEPHEPA_P1_code">reference_tables!$CK$4:$CK$22</definedName>
    <definedName name="JEEPHEPA_P2_code">reference_tables!$CL$4:$CL$22</definedName>
    <definedName name="JEEPHEPA_P3_code">reference_tables!$CM$4:$CM$22</definedName>
    <definedName name="JEEPHEPA_P4_code">reference_tables!$CN$4:$CN$22</definedName>
    <definedName name="JEEPHEPA_P5_code">reference_tables!$CO$4:$CO$22</definedName>
    <definedName name="JEEPHEPA_P6_code">reference_tables!$CP$4:$CP$22</definedName>
    <definedName name="JEEPHEPA_P7_code">reference_tables!$CQ$4:$CQ$22</definedName>
    <definedName name="JEEPHEPA_P8_code">reference_tables!$CR$4:$CR$22</definedName>
    <definedName name="JEEPHEPA_Po_code">reference_tables!$DA$4:$DA$22</definedName>
    <definedName name="JEEPHEPA_R1_code">reference_tables!$CV$4:$CV$22</definedName>
    <definedName name="JEEPHEPA_R2_code">reference_tables!$CW$4:$CW$22</definedName>
    <definedName name="JEEPHEPA_R3_code">reference_tables!$CX$4:$CX$22</definedName>
    <definedName name="JEEPHEPA_R4_code">reference_tables!$CY$4:$CY$22</definedName>
    <definedName name="JEEPHEPA_R5_code">reference_tables!$CZ$4:$CZ$22</definedName>
    <definedName name="JEEPHEPA_RE_code">reference_tables!$DC$4:$DC$22</definedName>
    <definedName name="One_empty">reference_tables!$DM$4</definedName>
    <definedName name="P1._code">reference_tables!$BA$4:$BA$22</definedName>
    <definedName name="P2._code">reference_tables!$BB$4:$BB$22</definedName>
    <definedName name="P3._code">reference_tables!$BC$4:$BC$22</definedName>
    <definedName name="P4._code">reference_tables!$BD$4:$BD$22</definedName>
    <definedName name="P5._code">reference_tables!$BE$4:$BE$22</definedName>
    <definedName name="P6._code">reference_tables!$BF$4:$BF$22</definedName>
    <definedName name="P7._code">reference_tables!$BG$4:$BG$22</definedName>
    <definedName name="P8._code">reference_tables!$BH$4:$BH$22</definedName>
    <definedName name="PoE_code">reference_tables!$BQ$4:$BQ$22</definedName>
    <definedName name="R1._code">reference_tables!$BL$4:$BL$22</definedName>
    <definedName name="R2._code">reference_tables!$BM$4:$BM$22</definedName>
    <definedName name="R3._code">reference_tables!$BN$4:$BN$22</definedName>
    <definedName name="R4._code">reference_tables!$BO$4:$BO$22</definedName>
    <definedName name="R5._code">reference_tables!$BP$4:$BP$22</definedName>
    <definedName name="RE._code">reference_tables!$BS$4:$BS$22</definedName>
  </definedNames>
  <calcPr calcId="191028"/>
  <pivotCaches>
    <pivotCache cacheId="0"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100" i="49" l="1"/>
  <c r="AA99" i="49"/>
  <c r="AA98" i="49"/>
  <c r="AA97" i="49"/>
  <c r="AA96" i="49"/>
  <c r="AA95" i="49"/>
  <c r="AA94" i="49"/>
  <c r="AA93" i="49"/>
  <c r="AA92" i="49"/>
  <c r="AA91" i="49"/>
  <c r="AA90" i="49"/>
  <c r="AA89" i="49"/>
  <c r="AA88" i="49"/>
  <c r="AA87" i="49"/>
  <c r="AA86" i="49"/>
  <c r="AA85" i="49"/>
  <c r="AA84" i="49"/>
  <c r="AA83" i="49"/>
  <c r="AA82" i="49"/>
  <c r="AA81" i="49"/>
  <c r="AA80" i="49"/>
  <c r="AA79" i="49"/>
  <c r="AA78" i="49"/>
  <c r="AA77" i="49"/>
  <c r="AA76" i="49"/>
  <c r="AA75" i="49"/>
  <c r="AA74" i="49"/>
  <c r="AA73" i="49"/>
  <c r="AA72" i="49"/>
  <c r="AA71" i="49"/>
  <c r="AA70" i="49"/>
  <c r="AA69" i="49"/>
  <c r="AA68" i="49"/>
  <c r="AA67" i="49"/>
  <c r="AA66" i="49"/>
  <c r="AA65" i="49"/>
  <c r="AA64" i="49"/>
  <c r="AA63" i="49"/>
  <c r="AA62" i="49"/>
  <c r="AA61" i="49"/>
  <c r="AA60" i="49"/>
  <c r="AA59" i="49"/>
  <c r="AA58" i="49"/>
  <c r="AA57" i="49"/>
  <c r="AA56" i="49"/>
  <c r="AA55" i="49"/>
  <c r="AA54" i="49"/>
  <c r="AA53" i="49"/>
  <c r="AA52" i="49"/>
  <c r="AA51" i="49"/>
  <c r="AA50" i="49"/>
  <c r="AA49" i="49"/>
  <c r="AA48" i="49"/>
  <c r="AA47" i="49"/>
  <c r="AA46" i="49"/>
  <c r="AA45" i="49"/>
  <c r="AA44" i="49"/>
  <c r="AA43" i="49"/>
  <c r="AA42" i="49"/>
  <c r="AA41" i="49"/>
  <c r="AA40" i="49"/>
  <c r="AA39" i="49"/>
  <c r="AA38" i="49"/>
  <c r="AA37" i="49"/>
  <c r="AA36" i="49"/>
  <c r="AA35" i="49"/>
  <c r="AA28" i="49"/>
  <c r="AA27" i="49"/>
  <c r="AA7" i="49"/>
  <c r="AA12" i="49"/>
  <c r="AA34" i="49"/>
  <c r="AA33" i="49"/>
  <c r="AA6" i="49"/>
  <c r="AA18" i="49"/>
  <c r="AA32" i="49"/>
  <c r="AA26" i="49"/>
  <c r="AA10" i="49"/>
  <c r="AA17" i="49"/>
  <c r="AA22" i="49"/>
  <c r="AA21" i="49"/>
  <c r="AA5" i="49"/>
  <c r="AA16" i="49"/>
  <c r="AA25" i="49"/>
  <c r="AA24" i="49"/>
  <c r="AA9" i="49"/>
  <c r="AA11" i="49"/>
  <c r="AA31" i="49"/>
  <c r="AA30" i="49"/>
  <c r="AA8" i="49"/>
  <c r="AA15" i="49"/>
  <c r="AA29" i="49"/>
  <c r="AA23" i="49"/>
  <c r="AA4" i="49"/>
  <c r="AA14" i="49"/>
  <c r="AA20" i="49"/>
  <c r="AA19" i="49"/>
  <c r="AA3" i="49"/>
  <c r="AA13" i="49"/>
  <c r="DH4" i="10" a="1"/>
  <c r="DH4" i="10" s="1"/>
  <c r="DG4" i="10" a="1"/>
  <c r="DG4" i="10" s="1"/>
  <c r="DF4" i="10" a="1"/>
  <c r="DF4" i="10" s="1"/>
  <c r="DE4" i="10" a="1"/>
  <c r="DE4" i="10" s="1"/>
  <c r="DD4" i="10" a="1"/>
  <c r="DD4" i="10" s="1"/>
  <c r="DC4" i="10" a="1"/>
  <c r="DC4" i="10" s="1"/>
  <c r="DB4" i="10" a="1"/>
  <c r="DB4" i="10" s="1"/>
  <c r="DA4" i="10" a="1"/>
  <c r="DA4" i="10" s="1"/>
  <c r="CZ4" i="10" a="1"/>
  <c r="CZ4" i="10" s="1"/>
  <c r="CY4" i="10" a="1"/>
  <c r="CY4" i="10" s="1"/>
  <c r="CX4" i="10" a="1"/>
  <c r="CX4" i="10" s="1"/>
  <c r="CW4" i="10" a="1"/>
  <c r="CW4" i="10" s="1"/>
  <c r="CV4" i="10" a="1"/>
  <c r="CV4" i="10" s="1"/>
  <c r="CU4" i="10" a="1"/>
  <c r="CU4" i="10" s="1"/>
  <c r="CT4" i="10" a="1"/>
  <c r="CT4" i="10" s="1"/>
  <c r="CS4" i="10" a="1"/>
  <c r="CS4" i="10" s="1"/>
  <c r="CR4" i="10" a="1"/>
  <c r="CR4" i="10" s="1"/>
  <c r="CQ4" i="10" a="1"/>
  <c r="CQ4" i="10" s="1"/>
  <c r="CP4" i="10" a="1"/>
  <c r="CP4" i="10" s="1"/>
  <c r="CO4" i="10" a="1"/>
  <c r="CO4" i="10" s="1"/>
  <c r="CN4" i="10" a="1"/>
  <c r="CN4" i="10" s="1"/>
  <c r="CM4" i="10" a="1"/>
  <c r="CM4" i="10" s="1"/>
  <c r="CL4" i="10" a="1"/>
  <c r="CL4" i="10" s="1"/>
  <c r="CK4" i="10" a="1"/>
  <c r="CK4" i="10" s="1"/>
  <c r="CJ4" i="10" a="1"/>
  <c r="CJ4" i="10" s="1"/>
  <c r="CM1" i="10"/>
  <c r="CN1" i="10" s="1"/>
  <c r="CO1" i="10" s="1"/>
  <c r="CP1" i="10" s="1"/>
  <c r="CQ1" i="10" s="1"/>
  <c r="CR1" i="10" s="1"/>
  <c r="CS1" i="10" s="1"/>
  <c r="CT1" i="10" s="1"/>
  <c r="CU1" i="10" s="1"/>
  <c r="CV1" i="10" s="1"/>
  <c r="CW1" i="10" s="1"/>
  <c r="CX1" i="10" s="1"/>
  <c r="CY1" i="10" s="1"/>
  <c r="CZ1" i="10" s="1"/>
  <c r="DA1" i="10" s="1"/>
  <c r="DB1" i="10" s="1"/>
  <c r="DC1" i="10" s="1"/>
  <c r="DD1" i="10" s="1"/>
  <c r="DE1" i="10" s="1"/>
  <c r="DF1" i="10" s="1"/>
  <c r="DG1" i="10" s="1"/>
  <c r="DH1" i="10" s="1"/>
  <c r="CL1" i="10"/>
  <c r="CK1" i="10"/>
  <c r="AP265" i="10"/>
  <c r="AP264" i="10"/>
  <c r="AP263" i="10"/>
  <c r="AP262" i="10"/>
  <c r="AP261" i="10"/>
  <c r="AP260" i="10"/>
  <c r="AP259" i="10"/>
  <c r="AP258" i="10"/>
  <c r="AP257" i="10"/>
  <c r="AP256" i="10"/>
  <c r="AP255" i="10"/>
  <c r="AP254" i="10"/>
  <c r="AP253" i="10"/>
  <c r="AP252" i="10"/>
  <c r="AP251" i="10"/>
  <c r="AP250" i="10"/>
  <c r="AP249" i="10"/>
  <c r="AP248" i="10"/>
  <c r="AP247" i="10"/>
  <c r="AP246" i="10"/>
  <c r="AP245" i="10"/>
  <c r="AP244" i="10"/>
  <c r="AP243" i="10"/>
  <c r="AP242" i="10"/>
  <c r="AP241" i="10"/>
  <c r="AP240" i="10"/>
  <c r="AP239" i="10"/>
  <c r="AP238" i="10"/>
  <c r="AP237" i="10"/>
  <c r="AP236" i="10"/>
  <c r="AP235" i="10"/>
  <c r="AP234" i="10"/>
  <c r="AP233" i="10"/>
  <c r="AP232" i="10"/>
  <c r="AP231" i="10"/>
  <c r="AP230" i="10"/>
  <c r="AP229" i="10"/>
  <c r="AP228" i="10"/>
  <c r="AP227" i="10"/>
  <c r="AP226" i="10"/>
  <c r="AP225" i="10"/>
  <c r="AP224" i="10"/>
  <c r="AP223" i="10"/>
  <c r="AP222" i="10"/>
  <c r="AP221" i="10"/>
  <c r="AP220" i="10"/>
  <c r="AP219" i="10"/>
  <c r="AP218" i="10"/>
  <c r="AP217" i="10"/>
  <c r="AP216" i="10"/>
  <c r="AP215" i="10"/>
  <c r="AP214" i="10"/>
  <c r="AP213" i="10"/>
  <c r="AP212" i="10"/>
  <c r="AP211" i="10"/>
  <c r="AP210" i="10"/>
  <c r="AP209" i="10"/>
  <c r="AP208" i="10"/>
  <c r="AP207" i="10"/>
  <c r="AP206" i="10"/>
  <c r="AP205" i="10"/>
  <c r="AP204" i="10"/>
  <c r="AP203" i="10"/>
  <c r="AP202" i="10"/>
  <c r="AP201" i="10"/>
  <c r="AP200" i="10"/>
  <c r="AP199" i="10"/>
  <c r="AP198" i="10"/>
  <c r="AP197" i="10"/>
  <c r="AP196" i="10"/>
  <c r="AP195" i="10"/>
  <c r="AP194" i="10"/>
  <c r="AP193" i="10"/>
  <c r="AP192" i="10"/>
  <c r="AP191" i="10"/>
  <c r="AP190" i="10"/>
  <c r="AP189" i="10"/>
  <c r="AP188" i="10"/>
  <c r="AP187" i="10"/>
  <c r="AP186" i="10"/>
  <c r="AP185" i="10"/>
  <c r="AP184" i="10"/>
  <c r="AP183" i="10"/>
  <c r="AP182" i="10"/>
  <c r="AP181" i="10"/>
  <c r="AP180" i="10"/>
  <c r="AP179" i="10"/>
  <c r="AP178" i="10"/>
  <c r="AP177" i="10"/>
  <c r="AP176" i="10"/>
  <c r="AP175" i="10"/>
  <c r="AP174" i="10"/>
  <c r="AP173" i="10"/>
  <c r="AP172" i="10"/>
  <c r="AP171" i="10"/>
  <c r="AP170" i="10"/>
  <c r="AP169" i="10"/>
  <c r="AP168" i="10"/>
  <c r="AP167" i="10"/>
  <c r="AP166" i="10"/>
  <c r="AP165" i="10"/>
  <c r="AP164" i="10"/>
  <c r="AP163" i="10"/>
  <c r="AP162" i="10"/>
  <c r="AP161" i="10"/>
  <c r="AP160" i="10"/>
  <c r="AP159" i="10"/>
  <c r="AP158" i="10"/>
  <c r="AP157" i="10"/>
  <c r="AP156" i="10"/>
  <c r="AP155" i="10"/>
  <c r="AP154" i="10"/>
  <c r="AP153" i="10"/>
  <c r="AP152" i="10"/>
  <c r="AP151" i="10"/>
  <c r="AP150" i="10"/>
  <c r="AP149" i="10"/>
  <c r="AP148" i="10"/>
  <c r="AP147" i="10"/>
  <c r="AP146" i="10"/>
  <c r="AP145" i="10"/>
  <c r="AP144" i="10"/>
  <c r="AP143" i="10"/>
  <c r="AP142" i="10"/>
  <c r="AP141" i="10"/>
  <c r="AP140" i="10"/>
  <c r="AP139" i="10"/>
  <c r="AP138" i="10"/>
  <c r="AP137" i="10"/>
  <c r="AP136" i="10"/>
  <c r="AP135" i="10"/>
  <c r="AP134" i="10"/>
  <c r="AL265" i="10"/>
  <c r="AL264" i="10"/>
  <c r="AL263" i="10"/>
  <c r="AL262" i="10"/>
  <c r="AL261" i="10"/>
  <c r="AL260" i="10"/>
  <c r="AL259" i="10"/>
  <c r="AL258" i="10"/>
  <c r="AL257" i="10"/>
  <c r="AL256" i="10"/>
  <c r="AL255" i="10"/>
  <c r="AL254" i="10"/>
  <c r="AL253" i="10"/>
  <c r="AL252" i="10"/>
  <c r="AL251" i="10"/>
  <c r="AL250" i="10"/>
  <c r="AL249" i="10"/>
  <c r="AL248" i="10"/>
  <c r="AL247" i="10"/>
  <c r="AL246" i="10"/>
  <c r="AL245" i="10"/>
  <c r="AL244" i="10"/>
  <c r="AL243" i="10"/>
  <c r="AL242" i="10"/>
  <c r="AL241" i="10"/>
  <c r="AL240" i="10"/>
  <c r="AL239" i="10"/>
  <c r="AL238" i="10"/>
  <c r="AL237" i="10"/>
  <c r="AL236" i="10"/>
  <c r="AL235" i="10"/>
  <c r="AL234" i="10"/>
  <c r="AL233" i="10"/>
  <c r="AL232" i="10"/>
  <c r="AL231" i="10"/>
  <c r="AL230" i="10"/>
  <c r="AL229" i="10"/>
  <c r="AL228" i="10"/>
  <c r="AL227" i="10"/>
  <c r="AL226" i="10"/>
  <c r="AL225" i="10"/>
  <c r="AL224" i="10"/>
  <c r="AL223" i="10"/>
  <c r="AL222" i="10"/>
  <c r="AL221" i="10"/>
  <c r="AL220" i="10"/>
  <c r="AL219" i="10"/>
  <c r="AL218" i="10"/>
  <c r="AL217" i="10"/>
  <c r="AL216" i="10"/>
  <c r="AL215" i="10"/>
  <c r="AL214" i="10"/>
  <c r="AL213" i="10"/>
  <c r="AL212" i="10"/>
  <c r="AL211" i="10"/>
  <c r="AL210" i="10"/>
  <c r="AL209" i="10"/>
  <c r="AL208" i="10"/>
  <c r="AL207" i="10"/>
  <c r="AL206" i="10"/>
  <c r="AL205" i="10"/>
  <c r="AL204" i="10"/>
  <c r="AL203" i="10"/>
  <c r="AL202" i="10"/>
  <c r="AL201" i="10"/>
  <c r="AL200" i="10"/>
  <c r="AL199" i="10"/>
  <c r="AL198" i="10"/>
  <c r="AL197" i="10"/>
  <c r="AL196" i="10"/>
  <c r="AL195" i="10"/>
  <c r="AL194" i="10"/>
  <c r="AL193" i="10"/>
  <c r="AL192" i="10"/>
  <c r="AL191" i="10"/>
  <c r="AL190" i="10"/>
  <c r="AL189" i="10"/>
  <c r="AL188" i="10"/>
  <c r="AL187" i="10"/>
  <c r="AL186" i="10"/>
  <c r="AL185" i="10"/>
  <c r="AL184" i="10"/>
  <c r="AL183" i="10"/>
  <c r="AL182" i="10"/>
  <c r="AL181" i="10"/>
  <c r="AL180" i="10"/>
  <c r="AL179" i="10"/>
  <c r="AL178" i="10"/>
  <c r="AL177" i="10"/>
  <c r="AL176" i="10"/>
  <c r="AL175" i="10"/>
  <c r="AL174" i="10"/>
  <c r="AL173" i="10"/>
  <c r="AL172" i="10"/>
  <c r="AL171" i="10"/>
  <c r="AL170" i="10"/>
  <c r="AL169" i="10"/>
  <c r="AL168" i="10"/>
  <c r="AL167" i="10"/>
  <c r="AL166" i="10"/>
  <c r="AL165" i="10"/>
  <c r="AL164" i="10"/>
  <c r="AL163" i="10"/>
  <c r="AL162" i="10"/>
  <c r="AL161" i="10"/>
  <c r="AL160" i="10"/>
  <c r="AL159" i="10"/>
  <c r="AL158" i="10"/>
  <c r="AL157" i="10"/>
  <c r="AL156" i="10"/>
  <c r="AL155" i="10"/>
  <c r="AL154" i="10"/>
  <c r="AL153" i="10"/>
  <c r="AL152" i="10"/>
  <c r="AL151" i="10"/>
  <c r="AL150" i="10"/>
  <c r="AL149" i="10"/>
  <c r="AL148" i="10"/>
  <c r="AL147" i="10"/>
  <c r="AL146" i="10"/>
  <c r="AL145" i="10"/>
  <c r="AL144" i="10"/>
  <c r="AL143" i="10"/>
  <c r="AL142" i="10"/>
  <c r="AL141" i="10"/>
  <c r="AL140" i="10"/>
  <c r="AL139" i="10"/>
  <c r="AL138" i="10"/>
  <c r="AL137" i="10"/>
  <c r="AL136" i="10"/>
  <c r="AL135" i="10"/>
  <c r="AL134" i="10"/>
  <c r="AB100" i="49"/>
  <c r="AB99" i="49"/>
  <c r="AB98" i="49"/>
  <c r="AB97" i="49"/>
  <c r="AB96" i="49"/>
  <c r="AB95" i="49"/>
  <c r="AB94" i="49"/>
  <c r="AB93" i="49"/>
  <c r="AB92" i="49"/>
  <c r="AB91" i="49"/>
  <c r="AB90" i="49"/>
  <c r="AB89" i="49"/>
  <c r="AB88" i="49"/>
  <c r="AB87" i="49"/>
  <c r="AB86" i="49"/>
  <c r="AB85" i="49"/>
  <c r="AB84" i="49"/>
  <c r="AB83" i="49"/>
  <c r="AB82" i="49"/>
  <c r="AB81" i="49"/>
  <c r="AB80" i="49"/>
  <c r="AB79" i="49"/>
  <c r="AB78" i="49"/>
  <c r="AB77" i="49"/>
  <c r="AB76" i="49"/>
  <c r="AB75" i="49"/>
  <c r="AB74" i="49"/>
  <c r="AB73" i="49"/>
  <c r="AB72" i="49"/>
  <c r="AB71" i="49"/>
  <c r="AB70" i="49"/>
  <c r="AB69" i="49"/>
  <c r="AB68" i="49"/>
  <c r="AB67" i="49"/>
  <c r="AB66" i="49"/>
  <c r="AB65" i="49"/>
  <c r="AB64" i="49"/>
  <c r="AB63" i="49"/>
  <c r="AB62" i="49"/>
  <c r="AB61" i="49"/>
  <c r="AB60" i="49"/>
  <c r="AB59" i="49"/>
  <c r="AB58" i="49"/>
  <c r="AB57" i="49"/>
  <c r="AB56" i="49"/>
  <c r="AB55" i="49"/>
  <c r="AB54" i="49"/>
  <c r="AB53" i="49"/>
  <c r="AB52" i="49"/>
  <c r="AB51" i="49"/>
  <c r="AB50" i="49"/>
  <c r="AB49" i="49"/>
  <c r="AB48" i="49"/>
  <c r="AB47" i="49"/>
  <c r="AB46" i="49"/>
  <c r="AB45" i="49"/>
  <c r="AB44" i="49"/>
  <c r="AB43" i="49"/>
  <c r="AB42" i="49"/>
  <c r="AB41" i="49"/>
  <c r="AB40" i="49"/>
  <c r="AB39" i="49"/>
  <c r="AB38" i="49"/>
  <c r="AB37" i="49"/>
  <c r="AB36" i="49"/>
  <c r="AB35" i="49"/>
  <c r="AB28" i="49"/>
  <c r="AB27" i="49"/>
  <c r="AB7" i="49"/>
  <c r="AB12" i="49"/>
  <c r="AB34" i="49"/>
  <c r="AB33" i="49"/>
  <c r="AB6" i="49"/>
  <c r="AB18" i="49"/>
  <c r="AB32" i="49"/>
  <c r="AB26" i="49"/>
  <c r="AB10" i="49"/>
  <c r="AB17" i="49"/>
  <c r="AB22" i="49"/>
  <c r="AB21" i="49"/>
  <c r="AB5" i="49"/>
  <c r="AB16" i="49"/>
  <c r="AB25" i="49"/>
  <c r="AB24" i="49"/>
  <c r="AB9" i="49"/>
  <c r="AB11" i="49"/>
  <c r="AB31" i="49"/>
  <c r="AB30" i="49"/>
  <c r="AB8" i="49"/>
  <c r="AB15" i="49"/>
  <c r="AB29" i="49"/>
  <c r="AB23" i="49"/>
  <c r="AB4" i="49"/>
  <c r="AB14" i="49"/>
  <c r="AB20" i="49"/>
  <c r="AB19" i="49"/>
  <c r="AB3" i="49"/>
  <c r="AB13" i="49"/>
  <c r="BO3" i="10"/>
  <c r="AU15" i="10" s="1"/>
  <c r="BM3" i="10"/>
  <c r="AU13" i="10" s="1"/>
  <c r="BG3" i="10"/>
  <c r="AU7" i="10" s="1"/>
  <c r="BE3" i="10"/>
  <c r="AU5" i="10" s="1"/>
  <c r="BY4" i="10" a="1"/>
  <c r="BY4" i="10" s="1"/>
  <c r="BZ4" i="10" a="1"/>
  <c r="BZ4" i="10" s="1"/>
  <c r="CI4" i="10" a="1"/>
  <c r="CI4" i="10" s="1"/>
  <c r="CH4" i="10" a="1"/>
  <c r="CH4" i="10" s="1"/>
  <c r="CG4" i="10" a="1"/>
  <c r="CG4" i="10" s="1"/>
  <c r="CF4" i="10" a="1"/>
  <c r="CF4" i="10" s="1"/>
  <c r="CE4" i="10" a="1"/>
  <c r="CE4" i="10" s="1"/>
  <c r="CD4" i="10" a="1"/>
  <c r="CD4" i="10" s="1"/>
  <c r="CC4" i="10" a="1"/>
  <c r="CC4" i="10" s="1"/>
  <c r="CB4" i="10" a="1"/>
  <c r="CB4" i="10" s="1"/>
  <c r="CA4" i="10" a="1"/>
  <c r="CA4" i="10" s="1"/>
  <c r="BX4" i="10" a="1"/>
  <c r="BX4" i="10" s="1"/>
  <c r="BW4" i="10" a="1"/>
  <c r="BW4" i="10" s="1"/>
  <c r="BV4" i="10" a="1"/>
  <c r="BV4" i="10" s="1"/>
  <c r="BU4" i="10" a="1"/>
  <c r="BU4" i="10" s="1"/>
  <c r="BT4" i="10" a="1"/>
  <c r="BT4" i="10" s="1"/>
  <c r="AP133" i="10"/>
  <c r="AP132" i="10"/>
  <c r="AP131" i="10"/>
  <c r="AP130" i="10"/>
  <c r="AP129" i="10"/>
  <c r="AP128" i="10"/>
  <c r="AP127" i="10"/>
  <c r="AP126" i="10"/>
  <c r="AP125" i="10"/>
  <c r="AP124" i="10"/>
  <c r="AP123" i="10"/>
  <c r="AP122" i="10"/>
  <c r="AP121" i="10"/>
  <c r="AP120" i="10"/>
  <c r="AP119" i="10"/>
  <c r="AP118" i="10"/>
  <c r="AP117" i="10"/>
  <c r="AP116" i="10"/>
  <c r="AP115" i="10"/>
  <c r="AP114" i="10"/>
  <c r="AP113" i="10"/>
  <c r="AP112" i="10"/>
  <c r="AP111" i="10"/>
  <c r="AP110" i="10"/>
  <c r="AP109" i="10"/>
  <c r="AP108" i="10"/>
  <c r="AP107" i="10"/>
  <c r="AP106" i="10"/>
  <c r="AP105" i="10"/>
  <c r="AP104" i="10"/>
  <c r="AP103" i="10"/>
  <c r="AP102" i="10"/>
  <c r="AP101" i="10"/>
  <c r="AP100" i="10"/>
  <c r="AP99" i="10"/>
  <c r="AP98" i="10"/>
  <c r="AP97" i="10"/>
  <c r="AP96" i="10"/>
  <c r="AP95" i="10"/>
  <c r="AP94" i="10"/>
  <c r="AP93" i="10"/>
  <c r="AP92" i="10"/>
  <c r="AP91" i="10"/>
  <c r="AP90" i="10"/>
  <c r="AP89" i="10"/>
  <c r="AP88" i="10"/>
  <c r="AP87" i="10"/>
  <c r="AP86" i="10"/>
  <c r="AP85" i="10"/>
  <c r="AP84" i="10"/>
  <c r="AP83" i="10"/>
  <c r="AP82" i="10"/>
  <c r="AP81" i="10"/>
  <c r="AP80" i="10"/>
  <c r="AP79" i="10"/>
  <c r="AP78" i="10"/>
  <c r="AP77" i="10"/>
  <c r="AP76" i="10"/>
  <c r="AP75" i="10"/>
  <c r="AP74" i="10"/>
  <c r="AP73" i="10"/>
  <c r="AP72" i="10"/>
  <c r="AP71" i="10"/>
  <c r="AP70" i="10"/>
  <c r="AP69" i="10"/>
  <c r="AP68" i="10"/>
  <c r="AP67" i="10"/>
  <c r="AP66" i="10"/>
  <c r="AP65" i="10"/>
  <c r="AP64" i="10"/>
  <c r="AP63" i="10"/>
  <c r="AP62" i="10"/>
  <c r="AP61" i="10"/>
  <c r="AP60" i="10"/>
  <c r="AP59" i="10"/>
  <c r="DV2" i="10" a="1"/>
  <c r="DV2" i="10" s="1"/>
  <c r="AM7" i="10"/>
  <c r="AL58" i="10"/>
  <c r="AM58" i="10" s="1"/>
  <c r="AP58" i="10"/>
  <c r="AP57" i="10"/>
  <c r="AP56" i="10"/>
  <c r="AP55" i="10"/>
  <c r="AP54" i="10"/>
  <c r="AP53" i="10"/>
  <c r="AP52" i="10"/>
  <c r="AP51" i="10"/>
  <c r="AP50" i="10"/>
  <c r="AP49" i="10"/>
  <c r="AP48" i="10"/>
  <c r="AP47" i="10"/>
  <c r="AP46" i="10"/>
  <c r="AP45" i="10"/>
  <c r="AP44" i="10"/>
  <c r="AP43" i="10"/>
  <c r="AP42" i="10"/>
  <c r="AP41" i="10"/>
  <c r="AP40" i="10"/>
  <c r="AP39" i="10"/>
  <c r="AP38" i="10"/>
  <c r="AP37" i="10"/>
  <c r="AP36" i="10"/>
  <c r="AP35" i="10"/>
  <c r="AP34" i="10"/>
  <c r="AP33" i="10"/>
  <c r="AP32" i="10"/>
  <c r="AP31" i="10"/>
  <c r="AP30" i="10"/>
  <c r="AP29" i="10"/>
  <c r="AP28" i="10"/>
  <c r="AP27" i="10"/>
  <c r="AP26" i="10"/>
  <c r="AP25" i="10"/>
  <c r="AP24" i="10"/>
  <c r="AP23" i="10"/>
  <c r="AP22" i="10"/>
  <c r="AP21" i="10"/>
  <c r="AP20" i="10"/>
  <c r="AP19" i="10"/>
  <c r="AP18" i="10"/>
  <c r="AP17" i="10"/>
  <c r="AP16" i="10"/>
  <c r="AP15" i="10"/>
  <c r="AP14" i="10"/>
  <c r="AP13" i="10"/>
  <c r="AP12" i="10"/>
  <c r="AP11" i="10"/>
  <c r="AP10" i="10"/>
  <c r="AP9" i="10"/>
  <c r="AP8" i="10"/>
  <c r="AP7" i="10"/>
  <c r="AP6" i="10"/>
  <c r="AP5" i="10"/>
  <c r="AP4" i="10"/>
  <c r="AP3" i="10"/>
  <c r="AP2" i="10"/>
  <c r="BS4" i="10" a="1"/>
  <c r="BS4" i="10" s="1"/>
  <c r="BR4" i="10" a="1"/>
  <c r="BR4" i="10" s="1"/>
  <c r="BQ4" i="10" a="1"/>
  <c r="BQ4" i="10" s="1"/>
  <c r="BP4" i="10" a="1"/>
  <c r="BP4" i="10" s="1"/>
  <c r="BO4" i="10" a="1"/>
  <c r="BO4" i="10" s="1"/>
  <c r="BN4" i="10" a="1"/>
  <c r="BN4" i="10" s="1"/>
  <c r="BM4" i="10" a="1"/>
  <c r="BM4" i="10" s="1"/>
  <c r="BL4" i="10" a="1"/>
  <c r="BL4" i="10" s="1"/>
  <c r="BK4" i="10" a="1"/>
  <c r="BK4" i="10" s="1"/>
  <c r="BJ4" i="10" a="1"/>
  <c r="BJ4" i="10" s="1"/>
  <c r="BI4" i="10" a="1"/>
  <c r="BI4" i="10" s="1"/>
  <c r="BH4" i="10" a="1"/>
  <c r="BH4" i="10" s="1"/>
  <c r="BG4" i="10" a="1"/>
  <c r="BG4" i="10" s="1"/>
  <c r="BF4" i="10" a="1"/>
  <c r="BF4" i="10" s="1"/>
  <c r="BE4" i="10" a="1"/>
  <c r="BE4" i="10" s="1"/>
  <c r="BD4" i="10" a="1"/>
  <c r="BD4" i="10" s="1"/>
  <c r="BC4" i="10" a="1"/>
  <c r="BC4" i="10" s="1"/>
  <c r="BB4" i="10" a="1"/>
  <c r="BB4" i="10" s="1"/>
  <c r="BA4" i="10" a="1"/>
  <c r="BA4" i="10" s="1"/>
  <c r="BT1" i="10"/>
  <c r="BU1" i="10" s="1"/>
  <c r="BU3" i="10" s="1"/>
  <c r="AU21" i="10" s="1"/>
  <c r="BA1" i="10"/>
  <c r="BB1" i="10" s="1"/>
  <c r="BC1" i="10" s="1"/>
  <c r="BD1" i="10" s="1"/>
  <c r="BE1" i="10" s="1"/>
  <c r="BF1" i="10" s="1"/>
  <c r="BG1" i="10" s="1"/>
  <c r="BH1" i="10" s="1"/>
  <c r="BI1" i="10" s="1"/>
  <c r="BJ1" i="10" s="1"/>
  <c r="BK1" i="10" s="1"/>
  <c r="BL1" i="10" s="1"/>
  <c r="BM1" i="10" s="1"/>
  <c r="BN1" i="10" s="1"/>
  <c r="BO1" i="10" s="1"/>
  <c r="BP1" i="10" s="1"/>
  <c r="BQ1" i="10" s="1"/>
  <c r="BR1" i="10" s="1"/>
  <c r="BS1" i="10" s="1"/>
  <c r="BS3" i="10" s="1"/>
  <c r="AU19" i="10" s="1"/>
  <c r="AM57" i="10"/>
  <c r="AM56" i="10"/>
  <c r="AM55" i="10"/>
  <c r="AM54" i="10"/>
  <c r="AM53" i="10"/>
  <c r="AM52" i="10"/>
  <c r="AM51" i="10"/>
  <c r="AM50" i="10"/>
  <c r="AM49" i="10"/>
  <c r="AM48" i="10"/>
  <c r="AM47" i="10"/>
  <c r="AM46" i="10"/>
  <c r="AM45" i="10"/>
  <c r="AM44" i="10"/>
  <c r="AM43" i="10"/>
  <c r="AM42" i="10"/>
  <c r="AM41" i="10"/>
  <c r="AM40" i="10"/>
  <c r="AM39" i="10"/>
  <c r="AM38" i="10"/>
  <c r="AM37" i="10"/>
  <c r="AM36" i="10"/>
  <c r="AM35" i="10"/>
  <c r="AM34" i="10"/>
  <c r="AM33" i="10"/>
  <c r="AM32" i="10"/>
  <c r="AM31" i="10"/>
  <c r="AM30" i="10"/>
  <c r="AM29" i="10"/>
  <c r="AM28" i="10"/>
  <c r="AM27" i="10"/>
  <c r="AM26" i="10"/>
  <c r="AM25" i="10"/>
  <c r="AM24" i="10"/>
  <c r="AM23" i="10"/>
  <c r="AM22" i="10"/>
  <c r="AM21" i="10"/>
  <c r="AM20" i="10"/>
  <c r="AM19" i="10"/>
  <c r="AM18" i="10"/>
  <c r="AM17" i="10"/>
  <c r="AM16" i="10"/>
  <c r="AM15" i="10"/>
  <c r="AM14" i="10"/>
  <c r="AM13" i="10"/>
  <c r="AM12" i="10"/>
  <c r="AM11" i="10"/>
  <c r="AM10" i="10"/>
  <c r="AM9" i="10"/>
  <c r="AM8" i="10"/>
  <c r="AM6" i="10"/>
  <c r="AM5" i="10"/>
  <c r="AM4" i="10"/>
  <c r="AM3" i="10"/>
  <c r="AM2" i="10"/>
  <c r="AJ2" i="10"/>
  <c r="AQ2" i="10" s="1" a="1"/>
  <c r="AQ2" i="10" s="1"/>
  <c r="Z18" i="49"/>
  <c r="Z30" i="49"/>
  <c r="Z19" i="49"/>
  <c r="N19" i="49"/>
  <c r="Z3" i="49"/>
  <c r="N3" i="49"/>
  <c r="N13" i="49"/>
  <c r="B45" i="64"/>
  <c r="N100" i="49"/>
  <c r="N99" i="49"/>
  <c r="N98" i="49"/>
  <c r="N97" i="49"/>
  <c r="N96" i="49"/>
  <c r="N95" i="49"/>
  <c r="N94" i="49"/>
  <c r="N93" i="49"/>
  <c r="N92" i="49"/>
  <c r="N91" i="49"/>
  <c r="N90" i="49"/>
  <c r="N89" i="49"/>
  <c r="N88" i="49"/>
  <c r="N87" i="49"/>
  <c r="N86" i="49"/>
  <c r="N85" i="49"/>
  <c r="N84" i="49"/>
  <c r="N83" i="49"/>
  <c r="N82" i="49"/>
  <c r="N81" i="49"/>
  <c r="N80" i="49"/>
  <c r="N79" i="49"/>
  <c r="N78" i="49"/>
  <c r="N77" i="49"/>
  <c r="N76" i="49"/>
  <c r="N75" i="49"/>
  <c r="N74" i="49"/>
  <c r="N73" i="49"/>
  <c r="N72" i="49"/>
  <c r="N71" i="49"/>
  <c r="N70" i="49"/>
  <c r="N69" i="49"/>
  <c r="N68" i="49"/>
  <c r="N67" i="49"/>
  <c r="N66" i="49"/>
  <c r="N65" i="49"/>
  <c r="N64" i="49"/>
  <c r="N63" i="49"/>
  <c r="N62" i="49"/>
  <c r="N61" i="49"/>
  <c r="N60" i="49"/>
  <c r="N59" i="49"/>
  <c r="N58" i="49"/>
  <c r="N57" i="49"/>
  <c r="N56" i="49"/>
  <c r="N55" i="49"/>
  <c r="N54" i="49"/>
  <c r="N53" i="49"/>
  <c r="N52" i="49"/>
  <c r="N51" i="49"/>
  <c r="N50" i="49"/>
  <c r="N49" i="49"/>
  <c r="N48" i="49"/>
  <c r="N47" i="49"/>
  <c r="N46" i="49"/>
  <c r="N45" i="49"/>
  <c r="N44" i="49"/>
  <c r="N43" i="49"/>
  <c r="N42" i="49"/>
  <c r="N41" i="49"/>
  <c r="N40" i="49"/>
  <c r="N39" i="49"/>
  <c r="N38" i="49"/>
  <c r="N37" i="49"/>
  <c r="N36" i="49"/>
  <c r="N35" i="49"/>
  <c r="N28" i="49"/>
  <c r="N27" i="49"/>
  <c r="N7" i="49"/>
  <c r="N12" i="49"/>
  <c r="N34" i="49"/>
  <c r="N33" i="49"/>
  <c r="N6" i="49"/>
  <c r="N18" i="49"/>
  <c r="N32" i="49"/>
  <c r="N26" i="49"/>
  <c r="N10" i="49"/>
  <c r="N17" i="49"/>
  <c r="N22" i="49"/>
  <c r="N21" i="49"/>
  <c r="N5" i="49"/>
  <c r="N16" i="49"/>
  <c r="N25" i="49"/>
  <c r="N24" i="49"/>
  <c r="N9" i="49"/>
  <c r="N11" i="49"/>
  <c r="N31" i="49"/>
  <c r="N30" i="49"/>
  <c r="N8" i="49"/>
  <c r="N15" i="49"/>
  <c r="N29" i="49"/>
  <c r="N23" i="49"/>
  <c r="N4" i="49"/>
  <c r="N14" i="49"/>
  <c r="N20" i="49"/>
  <c r="Z100" i="49"/>
  <c r="Z99" i="49"/>
  <c r="Z98" i="49"/>
  <c r="Z97" i="49"/>
  <c r="Z96" i="49"/>
  <c r="Z95" i="49"/>
  <c r="Z94" i="49"/>
  <c r="Z93" i="49"/>
  <c r="Z92" i="49"/>
  <c r="Z91" i="49"/>
  <c r="Z90" i="49"/>
  <c r="Z89" i="49"/>
  <c r="Z88" i="49"/>
  <c r="Z87" i="49"/>
  <c r="Z86" i="49"/>
  <c r="Z85" i="49"/>
  <c r="Z84" i="49"/>
  <c r="Z83" i="49"/>
  <c r="Z82" i="49"/>
  <c r="Z81" i="49"/>
  <c r="Z80" i="49"/>
  <c r="Z79" i="49"/>
  <c r="Z78" i="49"/>
  <c r="Z77" i="49"/>
  <c r="Z76" i="49"/>
  <c r="Z75" i="49"/>
  <c r="Z74" i="49"/>
  <c r="Z73" i="49"/>
  <c r="Z72" i="49"/>
  <c r="Z71" i="49"/>
  <c r="Z70" i="49"/>
  <c r="Z69" i="49"/>
  <c r="Z27" i="49"/>
  <c r="Z33" i="49"/>
  <c r="Z7" i="49"/>
  <c r="Z12" i="49"/>
  <c r="Z8" i="49"/>
  <c r="Z15" i="49"/>
  <c r="Z6" i="49"/>
  <c r="Z29" i="49"/>
  <c r="Z32" i="49"/>
  <c r="Z26" i="49"/>
  <c r="Z10" i="49"/>
  <c r="Z17" i="49"/>
  <c r="Z22" i="49"/>
  <c r="Z21" i="49"/>
  <c r="Z5" i="49"/>
  <c r="Z16" i="49"/>
  <c r="Z25" i="49"/>
  <c r="Z24" i="49"/>
  <c r="Z9" i="49"/>
  <c r="Z11" i="49"/>
  <c r="Z31" i="49"/>
  <c r="Z23" i="49"/>
  <c r="Z4" i="49"/>
  <c r="Z14" i="49"/>
  <c r="Z20" i="49"/>
  <c r="Z68" i="49"/>
  <c r="Z67" i="49"/>
  <c r="Z66" i="49"/>
  <c r="Z65" i="49"/>
  <c r="Z64" i="49"/>
  <c r="Z63" i="49"/>
  <c r="Z62" i="49"/>
  <c r="Z61" i="49"/>
  <c r="Z60" i="49"/>
  <c r="Z59" i="49"/>
  <c r="Z58" i="49"/>
  <c r="Z57" i="49"/>
  <c r="Z56" i="49"/>
  <c r="Z55" i="49"/>
  <c r="Z54" i="49"/>
  <c r="Z53" i="49"/>
  <c r="Z52" i="49"/>
  <c r="Z51" i="49"/>
  <c r="Z50" i="49"/>
  <c r="Z49" i="49"/>
  <c r="Z48" i="49"/>
  <c r="Z47" i="49"/>
  <c r="Z46" i="49"/>
  <c r="Z45" i="49"/>
  <c r="Z44" i="49"/>
  <c r="Z43" i="49"/>
  <c r="Z42" i="49"/>
  <c r="Z41" i="49"/>
  <c r="Z40" i="49"/>
  <c r="Z39" i="49"/>
  <c r="Z38" i="49"/>
  <c r="Z37" i="49"/>
  <c r="Z36" i="49"/>
  <c r="Z35" i="49"/>
  <c r="Z28" i="49"/>
  <c r="Z34" i="49"/>
  <c r="BF3" i="10" l="1"/>
  <c r="AU6" i="10" s="1"/>
  <c r="BN3" i="10"/>
  <c r="AU14" i="10" s="1"/>
  <c r="BT3" i="10"/>
  <c r="AU20" i="10" s="1"/>
  <c r="BH3" i="10"/>
  <c r="AU8" i="10" s="1"/>
  <c r="BP3" i="10"/>
  <c r="AU16" i="10" s="1"/>
  <c r="BA3" i="10"/>
  <c r="AU1" i="10" s="1"/>
  <c r="BI3" i="10"/>
  <c r="AU9" i="10" s="1"/>
  <c r="BQ3" i="10"/>
  <c r="AU17" i="10" s="1"/>
  <c r="BB3" i="10"/>
  <c r="AU2" i="10" s="1"/>
  <c r="BJ3" i="10"/>
  <c r="AU10" i="10" s="1"/>
  <c r="BR3" i="10"/>
  <c r="AU18" i="10" s="1"/>
  <c r="BV1" i="10"/>
  <c r="BC3" i="10"/>
  <c r="AU3" i="10" s="1"/>
  <c r="BK3" i="10"/>
  <c r="AU11" i="10" s="1"/>
  <c r="BD3" i="10"/>
  <c r="AU4" i="10" s="1"/>
  <c r="BL3" i="10"/>
  <c r="AU12" i="10" s="1"/>
  <c r="AL59" i="10"/>
  <c r="AM59" i="10" s="1"/>
  <c r="BW1" i="10" l="1"/>
  <c r="BV3" i="10"/>
  <c r="AU22" i="10" s="1"/>
  <c r="AL60" i="10"/>
  <c r="AM60" i="10" s="1"/>
  <c r="BX1" i="10" l="1"/>
  <c r="BW3" i="10"/>
  <c r="AU23" i="10" s="1"/>
  <c r="AL61" i="10"/>
  <c r="BY1" i="10" l="1"/>
  <c r="BZ1" i="10" s="1"/>
  <c r="CA1" i="10" s="1"/>
  <c r="BX3" i="10"/>
  <c r="AU24" i="10" s="1"/>
  <c r="AM61" i="10"/>
  <c r="AL62" i="10"/>
  <c r="AM62" i="10" s="1"/>
  <c r="CB1" i="10" l="1"/>
  <c r="CA3" i="10"/>
  <c r="AU27" i="10" s="1"/>
  <c r="AL63" i="10"/>
  <c r="AM63" i="10" l="1"/>
  <c r="CC1" i="10"/>
  <c r="CB3" i="10"/>
  <c r="AU28" i="10" s="1"/>
  <c r="AL64" i="10"/>
  <c r="AM64" i="10" s="1"/>
  <c r="CD1" i="10" l="1"/>
  <c r="CC3" i="10"/>
  <c r="AU29" i="10" s="1"/>
  <c r="AL65" i="10"/>
  <c r="AM65" i="10" s="1"/>
  <c r="CE1" i="10" l="1"/>
  <c r="CD3" i="10"/>
  <c r="AU30" i="10" s="1"/>
  <c r="AL66" i="10"/>
  <c r="AM66" i="10" s="1"/>
  <c r="CF1" i="10" l="1"/>
  <c r="CE3" i="10"/>
  <c r="AU31" i="10" s="1"/>
  <c r="AL67" i="10"/>
  <c r="AM67" i="10" s="1"/>
  <c r="CG1" i="10" l="1"/>
  <c r="CF3" i="10"/>
  <c r="AU32" i="10" s="1"/>
  <c r="AL68" i="10"/>
  <c r="AM68" i="10" s="1"/>
  <c r="CH1" i="10" l="1"/>
  <c r="CG3" i="10"/>
  <c r="AU33" i="10" s="1"/>
  <c r="AL69" i="10"/>
  <c r="AM69" i="10" s="1"/>
  <c r="CI1" i="10" l="1"/>
  <c r="CH3" i="10"/>
  <c r="AU34" i="10" s="1"/>
  <c r="AL70" i="10"/>
  <c r="AM70" i="10" s="1"/>
  <c r="CJ1" i="10" l="1"/>
  <c r="CJ3" i="10" s="1"/>
  <c r="AU36" i="10" s="1"/>
  <c r="CI3" i="10"/>
  <c r="AU35" i="10" s="1"/>
  <c r="AL71" i="10"/>
  <c r="AM71" i="10" s="1"/>
  <c r="AL72" i="10" l="1"/>
  <c r="AM72" i="10" s="1"/>
  <c r="AL73" i="10" l="1"/>
  <c r="AM73" i="10" s="1"/>
  <c r="AL74" i="10" l="1"/>
  <c r="AM74" i="10" s="1"/>
  <c r="AL75" i="10" l="1"/>
  <c r="AM75" i="10" s="1"/>
  <c r="AL76" i="10" l="1"/>
  <c r="AM76" i="10" s="1"/>
  <c r="AL77" i="10" l="1"/>
  <c r="AL78" i="10" s="1"/>
  <c r="AL79" i="10" s="1"/>
  <c r="AL80" i="10" s="1"/>
  <c r="AL81" i="10" s="1"/>
  <c r="AL82" i="10" s="1"/>
  <c r="AL83" i="10" s="1"/>
  <c r="AL84" i="10" s="1"/>
  <c r="AL85" i="10" s="1"/>
  <c r="AL86" i="10" s="1"/>
  <c r="AL87" i="10" s="1"/>
  <c r="AL88" i="10" s="1"/>
  <c r="AL89" i="10" s="1"/>
  <c r="AL90" i="10" s="1"/>
  <c r="AM90" i="10" l="1"/>
  <c r="AL91" i="10"/>
  <c r="AM91" i="10" l="1"/>
  <c r="AL92" i="10"/>
  <c r="AM92" i="10" l="1"/>
  <c r="AL93" i="10"/>
  <c r="AM93" i="10" l="1"/>
  <c r="AL94" i="10"/>
  <c r="AM94" i="10" l="1"/>
  <c r="AL95" i="10"/>
  <c r="AM95" i="10" l="1"/>
  <c r="AL96" i="10"/>
  <c r="AM96" i="10" l="1"/>
  <c r="AL97" i="10"/>
  <c r="AM97" i="10" l="1"/>
  <c r="AL98" i="10"/>
  <c r="AM98" i="10" l="1"/>
  <c r="AL99" i="10"/>
  <c r="AM99" i="10" l="1"/>
  <c r="AL100" i="10"/>
  <c r="AM100" i="10" l="1"/>
  <c r="AL101" i="10"/>
  <c r="AM101" i="10" l="1"/>
  <c r="AL102" i="10"/>
  <c r="AM102" i="10" l="1"/>
  <c r="AL103" i="10"/>
  <c r="AM103" i="10" l="1"/>
  <c r="AL104" i="10"/>
  <c r="AM104" i="10" l="1"/>
  <c r="AL105" i="10"/>
  <c r="AM105" i="10" l="1"/>
  <c r="AL106" i="10"/>
  <c r="AM106" i="10" l="1"/>
  <c r="AL107" i="10"/>
  <c r="AM107" i="10" l="1"/>
  <c r="AL108" i="10"/>
  <c r="AM108" i="10" l="1"/>
  <c r="AL109" i="10"/>
  <c r="AM109" i="10" l="1"/>
  <c r="AL110" i="10"/>
  <c r="AM110" i="10" l="1"/>
  <c r="AL111" i="10"/>
  <c r="AM111" i="10" l="1"/>
  <c r="AL112" i="10"/>
  <c r="AM112" i="10" l="1"/>
  <c r="AL113" i="10"/>
  <c r="AM113" i="10" l="1"/>
  <c r="AL114" i="10"/>
  <c r="AM114" i="10" l="1"/>
  <c r="AL115" i="10"/>
  <c r="AM115" i="10" l="1"/>
  <c r="AL116" i="10"/>
  <c r="AM116" i="10" l="1"/>
  <c r="AL117" i="10"/>
  <c r="AM117" i="10" l="1"/>
  <c r="AL118" i="10"/>
  <c r="AM118" i="10" l="1"/>
  <c r="AL119" i="10"/>
  <c r="AM119" i="10" l="1"/>
  <c r="AL120" i="10"/>
  <c r="AM120" i="10" l="1"/>
  <c r="AL121" i="10"/>
  <c r="AM121" i="10" l="1"/>
  <c r="AL122" i="10"/>
  <c r="AM122" i="10" l="1"/>
  <c r="AL123" i="10"/>
  <c r="AM123" i="10" l="1"/>
  <c r="AL124" i="10"/>
  <c r="AM124" i="10" l="1"/>
  <c r="AL125" i="10"/>
  <c r="AM125" i="10" l="1"/>
  <c r="AL126" i="10"/>
  <c r="AM126" i="10" l="1"/>
  <c r="AL127" i="10"/>
  <c r="AM127" i="10" l="1"/>
  <c r="AL128" i="10"/>
  <c r="AM128" i="10" l="1"/>
  <c r="AL129" i="10"/>
  <c r="AM129" i="10" l="1"/>
  <c r="AL130" i="10"/>
  <c r="AM130" i="10" l="1"/>
  <c r="AL131" i="10"/>
  <c r="AM131" i="10" l="1"/>
  <c r="AL132" i="10"/>
  <c r="AM132" i="10" l="1"/>
  <c r="AL133" i="10"/>
  <c r="AM133" i="10"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15" uniqueCount="414">
  <si>
    <t>Instructions on how to use this Excel tool for the development and monitoring of a NAPHS</t>
  </si>
  <si>
    <t>1.  Start in the worksheet called "1_setup"</t>
  </si>
  <si>
    <t>Field name</t>
  </si>
  <si>
    <t>Description</t>
  </si>
  <si>
    <t>Specific format</t>
  </si>
  <si>
    <t>Mandatory or not</t>
  </si>
  <si>
    <t>country name</t>
  </si>
  <si>
    <t>Enter the name of the country for which the NAPHS is being developed</t>
  </si>
  <si>
    <t>free text</t>
  </si>
  <si>
    <t>Mandatory</t>
  </si>
  <si>
    <t>Plan's type</t>
  </si>
  <si>
    <t>drop-down menu</t>
  </si>
  <si>
    <t>Plan start date</t>
  </si>
  <si>
    <t>Enter the start date of our NAPHS</t>
  </si>
  <si>
    <t>date format</t>
  </si>
  <si>
    <t>Plan end date</t>
  </si>
  <si>
    <t>- date format
- The plan end date needs to be later than the Start date</t>
  </si>
  <si>
    <t>2. Develop the NAPHS in the worksheet called "NAPHS"</t>
  </si>
  <si>
    <t>In "NAPHS" worksheet, each line corresponds to a detailled activity that you want to include into your NAPHS.  Below is a description of the different information required</t>
  </si>
  <si>
    <t>Indicator</t>
  </si>
  <si>
    <r>
      <t>Strategic Action</t>
    </r>
    <r>
      <rPr>
        <sz val="12"/>
        <rFont val="Tenorite"/>
      </rPr>
      <t>/Benchmark</t>
    </r>
  </si>
  <si>
    <r>
      <t>Describe the</t>
    </r>
    <r>
      <rPr>
        <sz val="11"/>
        <rFont val="Tenorite"/>
      </rPr>
      <t xml:space="preserve"> high-level</t>
    </r>
    <r>
      <rPr>
        <sz val="11"/>
        <color theme="1"/>
        <rFont val="Tenorite"/>
      </rPr>
      <t xml:space="preserve"> strategic action you are planning to do.  If you are using the IHR benchmark to inform the development of your NAPHS, you can use the benchmarks for this field.
</t>
    </r>
    <r>
      <rPr>
        <b/>
        <u/>
        <sz val="11"/>
        <color rgb="FFFF0000"/>
        <rFont val="Tenorite"/>
      </rPr>
      <t>NOTE</t>
    </r>
    <r>
      <rPr>
        <sz val="11"/>
        <color theme="1"/>
        <rFont val="Tenorite"/>
      </rPr>
      <t>: It's important to be realistic about the number of strategic actions that can be implemented during the NAPHS duration.  Too many actions may result in a low implementation performace of your plan</t>
    </r>
  </si>
  <si>
    <t>Responsible authority</t>
  </si>
  <si>
    <t>Specify which authority, team that will be responsible to implement this strategic action</t>
  </si>
  <si>
    <t>Estimated cost of strategic action</t>
  </si>
  <si>
    <t>if you are developing a strategic plan, estimate the cost over the 5 years to implement the strategic action.  If you are developing your operational plan and breaking down your strategic action into detailed activities, only mention the total estimated cost in the first line of your strategic action</t>
  </si>
  <si>
    <t>number</t>
  </si>
  <si>
    <t>Activity ID</t>
  </si>
  <si>
    <t>The system allocate a activity ID code to each activity</t>
  </si>
  <si>
    <t>calculation</t>
  </si>
  <si>
    <t>Not mandatory</t>
  </si>
  <si>
    <t>Source</t>
  </si>
  <si>
    <t>The NAPHS should build on the recommendations of different assessments.  You may want to track from where assessments or plans this activity is coming from (e.g., JEER recommendations, AAR, risk assessment, regional roadmap,etc.)</t>
  </si>
  <si>
    <t>- Drop-down menu
- It is possible to enter free text as well</t>
  </si>
  <si>
    <t>Detailed activity description</t>
  </si>
  <si>
    <t>Activity Type</t>
  </si>
  <si>
    <t>To optimize your planning, you can tag your activity by type (e.g., training, procurement, tool development, etc.) By sorting your activities by type, it can help you to identify redundancies and duplications, and see if some activities need to be reconsidered, reformulated or eventually removed</t>
  </si>
  <si>
    <t>risk-specific</t>
  </si>
  <si>
    <t>If you activity aims at addressing a specific risk, you can specify the risk here</t>
  </si>
  <si>
    <t>free text, but it should match existing risk assessments</t>
  </si>
  <si>
    <t>Risk level</t>
  </si>
  <si>
    <t>If you have specific a specific risk, provide the associated risk level</t>
  </si>
  <si>
    <t>- Drop-down menu</t>
  </si>
  <si>
    <t>Feasibility</t>
  </si>
  <si>
    <t>To help you prioritize activities, estimate how "easy" or "medium" or "difficult" it will be to implement the planned activity</t>
  </si>
  <si>
    <t>Impact</t>
  </si>
  <si>
    <t>To help you prioritize activities, estimate the impact (Low or medium or High) the  activity will have once implemented</t>
  </si>
  <si>
    <t>Priority</t>
  </si>
  <si>
    <t>Once you have estimate the "feasibility" and the "impact" of the activity, the tool calcualte a priority level.  This information can help you to decide which activities to focus on; and decide to only keep what is realistic to implement during the duration of the plan</t>
  </si>
  <si>
    <t>Will only be calcutated if feasibility and impact have been estimated</t>
  </si>
  <si>
    <t>Start date</t>
  </si>
  <si>
    <t>Date when you are planning to start the implemenation of this specific activity</t>
  </si>
  <si>
    <t>- date format
- needs to be withing the time range of your NAPHS</t>
  </si>
  <si>
    <t>End date</t>
  </si>
  <si>
    <t>Date when you are planning to finalize the implemenation of this specific activity</t>
  </si>
  <si>
    <t>- date format
- needs to be withing the time range of your NAPHS and after your activity start date</t>
  </si>
  <si>
    <t>estimate cost of the activity.  This can be calculated by the country using their own costing methodology and tool; or using the WHO costing tool</t>
  </si>
  <si>
    <t>Fund availability</t>
  </si>
  <si>
    <t>Specify if available funds have been identified for this specific activity.</t>
  </si>
  <si>
    <t>Existing budget</t>
  </si>
  <si>
    <t>Specify the amount of funds available for this activity</t>
  </si>
  <si>
    <t>Specify which person (or team, but try to be as specific as possible) that will be responsible to implement this specific activity</t>
  </si>
  <si>
    <t>Collaborating institutions</t>
  </si>
  <si>
    <t>Specify any collaborating institutions which will support (technically and/or financially) the implementation of the activity</t>
  </si>
  <si>
    <t>External Technical Support needed</t>
  </si>
  <si>
    <t>Specify if you still need some technical support to implement this specific activity</t>
  </si>
  <si>
    <t>Yes/No</t>
  </si>
  <si>
    <t>Status of implementation</t>
  </si>
  <si>
    <t>Once the plan is being implemented, you can track the status of implementation of each activity on a regular basis</t>
  </si>
  <si>
    <t>Comments</t>
  </si>
  <si>
    <t>any additional information related to the activity</t>
  </si>
  <si>
    <t>3. Dashboard budget</t>
  </si>
  <si>
    <t>This worksheet provides basic summary tables and graphs about your plan's budget by technical area and by indicator.</t>
  </si>
  <si>
    <r>
      <rPr>
        <b/>
        <u/>
        <sz val="11"/>
        <color theme="1"/>
        <rFont val="Tenorite"/>
      </rPr>
      <t>NOTE</t>
    </r>
    <r>
      <rPr>
        <sz val="11"/>
        <color theme="1"/>
        <rFont val="Tenorite"/>
      </rPr>
      <t>: To ensure you are vizualing the most updated data inputed in the NAPHS, you need to "refresh" the tables in this dashboard; or save and close the Excel file and re-open it. The action to re-open the excel file will automatically refresh your dashbaords.</t>
    </r>
  </si>
  <si>
    <t>4. Dashboard implementation</t>
  </si>
  <si>
    <t>This worksheet provides a dashboard summarizing the status of implementation by indicator.  This dashboard will only provide acurate results once you have started to track and record the status of implementation in the "NAPHS" worksheet</t>
  </si>
  <si>
    <t>SPAR</t>
  </si>
  <si>
    <t>Implementation period</t>
  </si>
  <si>
    <t>STRATEGIC ACTIONS</t>
  </si>
  <si>
    <t>Risk and readiness specific</t>
  </si>
  <si>
    <t>Prioritization</t>
  </si>
  <si>
    <t>Implementation</t>
  </si>
  <si>
    <t>Monitoring</t>
  </si>
  <si>
    <t>Strategic Action</t>
  </si>
  <si>
    <t>Existing Budget</t>
  </si>
  <si>
    <t>Responsible person</t>
  </si>
  <si>
    <t>Est. %</t>
  </si>
  <si>
    <t>check area_indic</t>
  </si>
  <si>
    <t>IAR/AAR</t>
  </si>
  <si>
    <t>Medium</t>
  </si>
  <si>
    <t>High</t>
  </si>
  <si>
    <t>Partial</t>
  </si>
  <si>
    <t>Yes</t>
  </si>
  <si>
    <t>Just started</t>
  </si>
  <si>
    <t xml:space="preserve">If you need to add more line, please copy a line within the NAPHS table and then click "insert copied Cell" </t>
  </si>
  <si>
    <t>Row Labels</t>
  </si>
  <si>
    <t>(blank)</t>
  </si>
  <si>
    <t>Grand Total</t>
  </si>
  <si>
    <t>Budget by Thematic areas</t>
  </si>
  <si>
    <t>Budget by indicator</t>
  </si>
  <si>
    <t>Type of plan</t>
  </si>
  <si>
    <t>fund source</t>
  </si>
  <si>
    <t>Y/N</t>
  </si>
  <si>
    <t>Level of implementation</t>
  </si>
  <si>
    <t>Feasability</t>
  </si>
  <si>
    <t>Fund</t>
  </si>
  <si>
    <t>Activity type</t>
  </si>
  <si>
    <t>date</t>
  </si>
  <si>
    <t>P1. Legal instruments</t>
  </si>
  <si>
    <t>Not started</t>
  </si>
  <si>
    <t>Governement</t>
  </si>
  <si>
    <t>National</t>
  </si>
  <si>
    <t>Easy</t>
  </si>
  <si>
    <t>Low</t>
  </si>
  <si>
    <t>(1) Very high</t>
  </si>
  <si>
    <t>Unknown</t>
  </si>
  <si>
    <t>Very low</t>
  </si>
  <si>
    <t>Advocacy</t>
  </si>
  <si>
    <t>min start date</t>
  </si>
  <si>
    <t>P2. Financing</t>
  </si>
  <si>
    <t>Donor</t>
  </si>
  <si>
    <t>No</t>
  </si>
  <si>
    <t>sub-national</t>
  </si>
  <si>
    <t>(2) High</t>
  </si>
  <si>
    <t>JEE</t>
  </si>
  <si>
    <t>Assessement and data use</t>
  </si>
  <si>
    <t>max end date</t>
  </si>
  <si>
    <t>JEE 3</t>
  </si>
  <si>
    <t>P3. IHR coordination, National IHR Focal Point functions and advocacy</t>
  </si>
  <si>
    <t>On-going</t>
  </si>
  <si>
    <t>Local</t>
  </si>
  <si>
    <t>Difficult</t>
  </si>
  <si>
    <t>(3) Medium</t>
  </si>
  <si>
    <t>Risk Assessment</t>
  </si>
  <si>
    <t>Coordination</t>
  </si>
  <si>
    <t>P4. Antimicrobial resistance (AMR)</t>
  </si>
  <si>
    <t>Advanced Stage</t>
  </si>
  <si>
    <t>(4) low</t>
  </si>
  <si>
    <t>Designation</t>
  </si>
  <si>
    <t>P5. Zoonotic disease</t>
  </si>
  <si>
    <t>Completed</t>
  </si>
  <si>
    <t>(5) Very low</t>
  </si>
  <si>
    <t>Very high</t>
  </si>
  <si>
    <t>Readiness Checklist</t>
  </si>
  <si>
    <t>Dissemination</t>
  </si>
  <si>
    <t>P6. Food safety</t>
  </si>
  <si>
    <t>Benchmark</t>
  </si>
  <si>
    <t>Financing</t>
  </si>
  <si>
    <t>P7. Biosafety and biosecurity</t>
  </si>
  <si>
    <t>IHR-PVS NBW</t>
  </si>
  <si>
    <t>Monitoring and Evaluation</t>
  </si>
  <si>
    <t>P8. Immunization</t>
  </si>
  <si>
    <t>Regional roadmap</t>
  </si>
  <si>
    <t>Planning and strategy</t>
  </si>
  <si>
    <t>Other</t>
  </si>
  <si>
    <t>Procurement</t>
  </si>
  <si>
    <t>D2. Surveillance</t>
  </si>
  <si>
    <t>Programme implementation</t>
  </si>
  <si>
    <t>D3. Human resources</t>
  </si>
  <si>
    <t>SimEx and IAR/AAR</t>
  </si>
  <si>
    <t>R1. Health emergency management</t>
  </si>
  <si>
    <t>SOPs</t>
  </si>
  <si>
    <t>R2. Linking public health and security authorities</t>
  </si>
  <si>
    <t>Surveillance</t>
  </si>
  <si>
    <t>R3. Health services provision</t>
  </si>
  <si>
    <t>Tool development</t>
  </si>
  <si>
    <t>R4. Infection prevention and control (IPC)</t>
  </si>
  <si>
    <t>Training</t>
  </si>
  <si>
    <t>R5. Risk communication and community engagement (RCCE)</t>
  </si>
  <si>
    <t>PoE. PoEs and border health</t>
  </si>
  <si>
    <t>CE. Chemical events</t>
  </si>
  <si>
    <t>RE. Radiation emergencies</t>
  </si>
  <si>
    <t>P1.1. Legal instruments</t>
  </si>
  <si>
    <t>P1.2. Gender equity and equality in health emergencies</t>
  </si>
  <si>
    <t>P2.1. Financing for IHR implementation</t>
  </si>
  <si>
    <t>P2.2. Financing for public health emergency response</t>
  </si>
  <si>
    <t>P3.1. National IHR Focal Point functions</t>
  </si>
  <si>
    <t>P3.2. Multisectoral coordination mechanisms</t>
  </si>
  <si>
    <t>P3.3. Strategic planning for IHR, preparedness or health security</t>
  </si>
  <si>
    <t>P4.1. Multisectoral coordination on AMR</t>
  </si>
  <si>
    <t>P4.2. Surveillance of AMR</t>
  </si>
  <si>
    <t>P4.3. Prevention of MDRO</t>
  </si>
  <si>
    <t>P4.4. Optimal use of antimicrobial medicines in human health</t>
  </si>
  <si>
    <t>P4.5. Optimal use of antimicrobial medicines in animal health and agriculture</t>
  </si>
  <si>
    <t>P5.1. Surveillance of zoonotic diseases</t>
  </si>
  <si>
    <t>P5.2. Response to zoonotic diseases</t>
  </si>
  <si>
    <t>P5.3. Sanitary animal production practices</t>
  </si>
  <si>
    <t>P6.1. Surveillance of foodborne diseases and contamination</t>
  </si>
  <si>
    <t>P6.2. Response and management of food safety emergencies</t>
  </si>
  <si>
    <t>P7.1. Whole-of-government biosafety and biosecurity system is in place for human, animal and agriculture facilities</t>
  </si>
  <si>
    <t>P7.2. Biosafety and biosecurity training and practices in all relevant sectors (including human, animal and agriculture)</t>
  </si>
  <si>
    <t>P8.1. Vaccine coverage (measles) as part of national programme</t>
  </si>
  <si>
    <t>P8.2. National vaccine access and delivery</t>
  </si>
  <si>
    <t>P8.3. Mass vaccination for epidemics of VPDs</t>
  </si>
  <si>
    <t>D1.1. Specimen referral and transport system</t>
  </si>
  <si>
    <t>D1.2. Laboratory quality system</t>
  </si>
  <si>
    <t>D1.3. Laboratory testing capacity modalities</t>
  </si>
  <si>
    <t>D1.4. Effective national diagnostic network</t>
  </si>
  <si>
    <t>D2.1. Early warning surveillance function</t>
  </si>
  <si>
    <t>D2.2. Event verification and investigation</t>
  </si>
  <si>
    <t>D2.3. Analysis and information sharing</t>
  </si>
  <si>
    <t>D3.1. Multisectoral workforce strategy</t>
  </si>
  <si>
    <t>D3.2. Human resources for implementation of IHR</t>
  </si>
  <si>
    <t>D3.3. Workforce training</t>
  </si>
  <si>
    <t>D3.4. Workforce surge during a public health event</t>
  </si>
  <si>
    <t>R1.1. Emergency risk assessment and readiness</t>
  </si>
  <si>
    <t>R1.2. Public health emergency operations centre (PHEOC)</t>
  </si>
  <si>
    <t>R1.3. Management of health emergency response</t>
  </si>
  <si>
    <t>R1.4. Activation and coordination of health personnel in a public health emergency</t>
  </si>
  <si>
    <t>R1.5. Emergency logistic and supply chain management</t>
  </si>
  <si>
    <t>R1.6. Research, development and innovation</t>
  </si>
  <si>
    <t>R2.1. Public health and security authorities (e.g. law enforcement, border control, customs) are linked during a suspect or confirmed biological, chemical or radiological event</t>
  </si>
  <si>
    <t>R3.1. Case management</t>
  </si>
  <si>
    <t>R3.2. Utilization of health services</t>
  </si>
  <si>
    <t>R3.3. Continuity of essential health services (EHS)</t>
  </si>
  <si>
    <t>R4.1. IPC programmes</t>
  </si>
  <si>
    <t>R4.2. HCAI surveillance</t>
  </si>
  <si>
    <t>R4.3. Safe environment in health facilities</t>
  </si>
  <si>
    <t>R5.1. RCCE systems for emergencies</t>
  </si>
  <si>
    <t>R5.2 Risk communication</t>
  </si>
  <si>
    <t>R5.3. Community engagement</t>
  </si>
  <si>
    <t>PoE1. Core capacity requirements at all times for PoEs (airports, ports and ground crossings)</t>
  </si>
  <si>
    <t>PoE2. Public health response at PoEs</t>
  </si>
  <si>
    <t>PoE3. Risk-based approach to international travel-related measures</t>
  </si>
  <si>
    <t>CE1. Mechanisms established and functioning for detecting and responding to chemical events or emergencies</t>
  </si>
  <si>
    <t>CE2. Enabling environment in place for management of chemical event</t>
  </si>
  <si>
    <t>RE1. Mechanisms established and functioning for detecting and responding to radiological and nuclear emergencies</t>
  </si>
  <si>
    <t>RE2. Enabling environment in place for management of radiological and nuclear emergencies</t>
  </si>
  <si>
    <t>Detailed activity's cost</t>
  </si>
  <si>
    <t>All the data in this worksheet are needed for the integrity of this Excel File.  Deleting and changing any of this data can cause major malfunction in the Excel file.</t>
  </si>
  <si>
    <t xml:space="preserve">DO NOT CHANGE DATA IN THE YELLOW COLUMNS.  THESE CELLS CONTAINS FORMULAS THAT SHOUD NOT BE CHANGED. </t>
  </si>
  <si>
    <t>Enter the end date of our NAPHS</t>
  </si>
  <si>
    <r>
      <t xml:space="preserve">- Each strategic action can be broken down in more detailled activity (e.g., developing new guidance, hold a training, procure specifc material, etc.).  The detailed activities can help to operationalize the plan and </t>
    </r>
    <r>
      <rPr>
        <sz val="11"/>
        <rFont val="Tenorite"/>
      </rPr>
      <t>calculate</t>
    </r>
    <r>
      <rPr>
        <sz val="11"/>
        <color theme="1"/>
        <rFont val="Tenorite"/>
      </rPr>
      <t xml:space="preserve"> the costing
</t>
    </r>
    <r>
      <rPr>
        <b/>
        <u/>
        <sz val="11"/>
        <color rgb="FFFF0000"/>
        <rFont val="Tenorite"/>
      </rPr>
      <t>NOTE 1</t>
    </r>
    <r>
      <rPr>
        <sz val="11"/>
        <color theme="1"/>
        <rFont val="Tenorite"/>
      </rPr>
      <t xml:space="preserve">: It's important to be realistic about the number of activities that can be implemented during the NAPHS duration.  Too many activites may result in a low implementation performace of your plan. (for example, try to limit at about 50 activities for a 12 months period plan or 100 for  a 24 months period plan 
</t>
    </r>
    <r>
      <rPr>
        <b/>
        <sz val="11"/>
        <color rgb="FFFF0000"/>
        <rFont val="Tenorite"/>
      </rPr>
      <t>NOTE 2:</t>
    </r>
    <r>
      <rPr>
        <sz val="11"/>
        <color theme="1"/>
        <rFont val="Tenorite"/>
      </rPr>
      <t xml:space="preserve"> When you break down into detailed activities, and you need to insert new line in your table, first select the line, by clicking on the line number on the left, then select insert. Fill again the technical area, indicator and strategic action in the first 3 column.
</t>
    </r>
    <r>
      <rPr>
        <b/>
        <u/>
        <sz val="11"/>
        <color rgb="FF00B050"/>
        <rFont val="Tenorite"/>
      </rPr>
      <t>TIP</t>
    </r>
    <r>
      <rPr>
        <sz val="11"/>
        <color rgb="FF00B050"/>
        <rFont val="Tenorite"/>
      </rPr>
      <t>:</t>
    </r>
    <r>
      <rPr>
        <sz val="11"/>
        <color theme="1"/>
        <rFont val="Tenorite"/>
      </rPr>
      <t xml:space="preserve"> </t>
    </r>
    <r>
      <rPr>
        <i/>
        <sz val="11"/>
        <color theme="1"/>
        <rFont val="Tenorite"/>
      </rPr>
      <t>if you are breaking down a strategic action into multiple detailled activities, you can "copy" and insert the copied line where needed and adjust the data for your new detailled actitivy.</t>
    </r>
  </si>
  <si>
    <t>Costing assumptions</t>
  </si>
  <si>
    <t>- free text</t>
  </si>
  <si>
    <t>D1. National laboratory systems</t>
  </si>
  <si>
    <t>Sum of Detailed activity's cost</t>
  </si>
  <si>
    <t>Level_1_full</t>
  </si>
  <si>
    <t>Level_1_code</t>
  </si>
  <si>
    <t>Level_2_full</t>
  </si>
  <si>
    <t>choosen source</t>
  </si>
  <si>
    <t>Level_one_menu</t>
  </si>
  <si>
    <t>Codes</t>
  </si>
  <si>
    <t>level 1 code</t>
  </si>
  <si>
    <t>First select a capacity</t>
  </si>
  <si>
    <t>One_empty</t>
  </si>
  <si>
    <t>Structure used for the NAPHS</t>
  </si>
  <si>
    <t>Each action and detailled activity need to be linked to a capacity/technical area (also called IHR capacity). A dropdown menu will give you the list of capacities/technical areas which is based on the choice of structure made in the "1_Setup" sheet of this file.</t>
  </si>
  <si>
    <t>Capacity / Technical area</t>
  </si>
  <si>
    <t>Once you have selected a "capacity / technical area", you need to assign a specifc indicator to your activity.  A dropdown menu will give you the list of indicators linked to the capacity / technical area</t>
  </si>
  <si>
    <t>Operational plan</t>
  </si>
  <si>
    <r>
      <t xml:space="preserve">Latest score
</t>
    </r>
    <r>
      <rPr>
        <b/>
        <sz val="9"/>
        <color theme="1"/>
        <rFont val="Tenorite"/>
      </rPr>
      <t>(when applicale)</t>
    </r>
  </si>
  <si>
    <t>Lastest score (when applicable)</t>
  </si>
  <si>
    <r>
      <t>To cost each detailled activities, the costing experts need as much details as possible on the items and quantities needed. Being a procurement, a training workshop, a field mission for an assement, each activity will have to be itemized.  For example:
-</t>
    </r>
    <r>
      <rPr>
        <i/>
        <sz val="11"/>
        <color theme="1"/>
        <rFont val="Tenorite"/>
      </rPr>
      <t xml:space="preserve"> Example:    2 * 3 days-training in capital city.  Each training will have 25 trainees coming from provinces. 1 training room and 2 break-out rooms. lunch and coffee break to be provided.  printed training material = +/- 1,000 page per training</t>
    </r>
    <r>
      <rPr>
        <sz val="11"/>
        <color theme="1"/>
        <rFont val="Tenorite"/>
      </rPr>
      <t xml:space="preserve">
</t>
    </r>
  </si>
  <si>
    <r>
      <t xml:space="preserve">Specifiy if the plan you are developing is:
- 5 years strategic plan or a 1-2 year operational plan.  
</t>
    </r>
    <r>
      <rPr>
        <i/>
        <sz val="11"/>
        <color theme="1"/>
        <rFont val="Tenorite"/>
      </rPr>
      <t>If you are only developing a strategic plan, please focus on filling only the first six columns on the left side of the NAPHS worksheet (highlighted in grey).</t>
    </r>
  </si>
  <si>
    <t>N/A</t>
  </si>
  <si>
    <t>Level 1</t>
  </si>
  <si>
    <t>Level 3</t>
  </si>
  <si>
    <t>Level 2</t>
  </si>
  <si>
    <t>Level 4</t>
  </si>
  <si>
    <t>Level 5</t>
  </si>
  <si>
    <t>EU art 8 (PHEPA)</t>
  </si>
  <si>
    <t>Options</t>
  </si>
  <si>
    <t>Level 2 Helper</t>
  </si>
  <si>
    <t>Country name</t>
  </si>
  <si>
    <r>
      <t xml:space="preserve">The NAPHS needs to be structured against a set of capacities.  You can decide to use the capacities and related indicators of:
-  JEE (version 3), if you have done a JEE using the new JEE sets of indicators (after April 2022)
- or the structure of the EU article 8 (PHEPA)
</t>
    </r>
    <r>
      <rPr>
        <b/>
        <u/>
        <sz val="11"/>
        <color rgb="FFFF0000"/>
        <rFont val="Tenorite"/>
      </rPr>
      <t>NOTE</t>
    </r>
    <r>
      <rPr>
        <b/>
        <u/>
        <sz val="11"/>
        <color theme="1"/>
        <rFont val="Tenorite"/>
      </rPr>
      <t>:</t>
    </r>
    <r>
      <rPr>
        <sz val="11"/>
        <color theme="1"/>
        <rFont val="Tenorite"/>
      </rPr>
      <t xml:space="preserve"> Once you have enter these basic information in the worksheet "1_setup", they should </t>
    </r>
    <r>
      <rPr>
        <b/>
        <sz val="11"/>
        <color theme="1"/>
        <rFont val="Tenorite"/>
      </rPr>
      <t>not be changed</t>
    </r>
    <r>
      <rPr>
        <sz val="11"/>
        <color theme="1"/>
        <rFont val="Tenorite"/>
      </rPr>
      <t xml:space="preserve"> during the development of your NAPHS. Changing the set of indicators would corrupt the integrity of the plan and the ability to monitor its implementation.</t>
    </r>
  </si>
  <si>
    <t>PHEPA</t>
  </si>
  <si>
    <t>When applicable, refer to the baseline assessment you are using (being the SPAR or the JEE). For the indicators in your NAPHS, mention the score obtained in that assessment. For plans based on PHEPA a score may not applicable</t>
  </si>
  <si>
    <t>5 years Action Plan</t>
  </si>
  <si>
    <t>1-2 years Action plan</t>
  </si>
  <si>
    <t>National Action Plan for Health Security</t>
  </si>
  <si>
    <t>Joint JEE/PHEPA</t>
  </si>
  <si>
    <t>B.16.3</t>
  </si>
  <si>
    <t>B.16.2</t>
  </si>
  <si>
    <t>B.16.1</t>
  </si>
  <si>
    <t>Capacity 16 Actions taken to improve gaps found in the implementation of prevention, preparedness and response plans</t>
  </si>
  <si>
    <t>B.15.1</t>
  </si>
  <si>
    <t>Capacity 15 Recovery elements</t>
  </si>
  <si>
    <t>B.14.5</t>
  </si>
  <si>
    <t>B.14.4</t>
  </si>
  <si>
    <t>B.14.3</t>
  </si>
  <si>
    <t>B.14.2</t>
  </si>
  <si>
    <t>B.14.1</t>
  </si>
  <si>
    <t>Capacity 14 Research development and evaluations to inform and accelerate emergency preparedness</t>
  </si>
  <si>
    <t>B.13.8</t>
  </si>
  <si>
    <t>B.13.7</t>
  </si>
  <si>
    <t>B.13.6</t>
  </si>
  <si>
    <t>B.13.5</t>
  </si>
  <si>
    <t>B.13.4</t>
  </si>
  <si>
    <t>B.13.3</t>
  </si>
  <si>
    <t>B.13.2</t>
  </si>
  <si>
    <t>B.13.1</t>
  </si>
  <si>
    <t>Capacity 13 Union level coordination and support functions</t>
  </si>
  <si>
    <t>B.12.10</t>
  </si>
  <si>
    <t>B.12.9</t>
  </si>
  <si>
    <t>B.12.8</t>
  </si>
  <si>
    <t>B.12.7</t>
  </si>
  <si>
    <t>B.12.6</t>
  </si>
  <si>
    <t>B.12.5</t>
  </si>
  <si>
    <t>B.12.4</t>
  </si>
  <si>
    <t>B.12.3</t>
  </si>
  <si>
    <t>B.12.2</t>
  </si>
  <si>
    <t>B.12.1</t>
  </si>
  <si>
    <t>Capacity 12 AMR and HCAIs</t>
  </si>
  <si>
    <t>A.11.3</t>
  </si>
  <si>
    <t>A.11.2</t>
  </si>
  <si>
    <t>A.11.1</t>
  </si>
  <si>
    <t>Capacity 11 Chemical events</t>
  </si>
  <si>
    <t>A.10.3</t>
  </si>
  <si>
    <t>A.10.2</t>
  </si>
  <si>
    <t>A.10.1</t>
  </si>
  <si>
    <t>Capacity 10 Zoonotic diseases and threats of environmental origin, including those due to the climate</t>
  </si>
  <si>
    <t>A.9.2</t>
  </si>
  <si>
    <t>A.9.1</t>
  </si>
  <si>
    <t>A.8.2</t>
  </si>
  <si>
    <t>A.8.1</t>
  </si>
  <si>
    <t>A.7.7</t>
  </si>
  <si>
    <t>A.7.6</t>
  </si>
  <si>
    <t>A.7.5</t>
  </si>
  <si>
    <t>A.7.4</t>
  </si>
  <si>
    <t>A.7.3</t>
  </si>
  <si>
    <t>A.7.2</t>
  </si>
  <si>
    <t>A.7.1</t>
  </si>
  <si>
    <t>A.6.13</t>
  </si>
  <si>
    <t>A.6.12</t>
  </si>
  <si>
    <t>A.6.11</t>
  </si>
  <si>
    <t>A.6.10</t>
  </si>
  <si>
    <t>A.6.9</t>
  </si>
  <si>
    <t>A.6.8</t>
  </si>
  <si>
    <t>A.6.7</t>
  </si>
  <si>
    <t>A.6.6</t>
  </si>
  <si>
    <t>A.6.5</t>
  </si>
  <si>
    <t>A.6.4</t>
  </si>
  <si>
    <t>A.6.3</t>
  </si>
  <si>
    <t>A.6.2</t>
  </si>
  <si>
    <t>A.6.1</t>
  </si>
  <si>
    <t>A.5.2</t>
  </si>
  <si>
    <t>A.5.1</t>
  </si>
  <si>
    <t>A.4.6</t>
  </si>
  <si>
    <t>A.4.5</t>
  </si>
  <si>
    <t>A.4.4</t>
  </si>
  <si>
    <t>A.4.3</t>
  </si>
  <si>
    <t>A.4.2</t>
  </si>
  <si>
    <t>A.4.1</t>
  </si>
  <si>
    <t>A.3.8</t>
  </si>
  <si>
    <t>A.3.7</t>
  </si>
  <si>
    <t>A.3.6</t>
  </si>
  <si>
    <t>A.3.5</t>
  </si>
  <si>
    <t>A.3.4</t>
  </si>
  <si>
    <t>A.3.3</t>
  </si>
  <si>
    <t>A.3.2</t>
  </si>
  <si>
    <t>A.3.1</t>
  </si>
  <si>
    <t>A.2.1</t>
  </si>
  <si>
    <t>A.1.2</t>
  </si>
  <si>
    <t>A.1.1</t>
  </si>
  <si>
    <t>Capacity 01 IHR implementation and coordination</t>
  </si>
  <si>
    <t>Capacity 02 Financing</t>
  </si>
  <si>
    <t>Capacity 03 Laboratory</t>
  </si>
  <si>
    <t>Capacity 04 Surveillance</t>
  </si>
  <si>
    <t>Capacity 05 Human Resources</t>
  </si>
  <si>
    <t>Capacity 06.a Health emergency management</t>
  </si>
  <si>
    <t>Capacity 06.b Emergency logistic and supply chain management</t>
  </si>
  <si>
    <t>Capacity 07 Health service provision</t>
  </si>
  <si>
    <t>Capacity 08 RCCE</t>
  </si>
  <si>
    <t>Capacity 09 POE and Border Health</t>
  </si>
  <si>
    <t>Capacity 06a_code</t>
  </si>
  <si>
    <t>Capacity 06b_code</t>
  </si>
  <si>
    <t>Capacity_06a_code</t>
  </si>
  <si>
    <t>Capacity_06b_code</t>
  </si>
  <si>
    <t>P2. Financing / C.2 Financing</t>
  </si>
  <si>
    <t>P3. IHR coordination, National IHR Focal Point functions and advocacy / C.1 IHR implementation and coordination</t>
  </si>
  <si>
    <t>P4. Antimicrobial resistance (AMR) / C.12 AMR and HCAIs</t>
  </si>
  <si>
    <t>P5. Zoonotic disease / C.10 Zoonotic diseases and threats of environmental origin, including those due to the climate</t>
  </si>
  <si>
    <t>D1. National laboratory systems / C.3 Laboratory</t>
  </si>
  <si>
    <t>D2. Surveillance / C.4 Surveillance</t>
  </si>
  <si>
    <t>D3. Human resources / C.5 Human resources</t>
  </si>
  <si>
    <t>R1. Health emergency management / C.6 Health emergency management</t>
  </si>
  <si>
    <t>R3. Health services provision / C.7 Health service provision</t>
  </si>
  <si>
    <t>R5. Risk communication and community engagement (RCCE) / C.8 RCCE</t>
  </si>
  <si>
    <t>PoE. PoEs and border health / C.9 PoE and border health</t>
  </si>
  <si>
    <t>CE. Chemical events / C.11 Chemical events</t>
  </si>
  <si>
    <t>JEEPHEPA_P1_code</t>
  </si>
  <si>
    <t>JEEPHEPA_P2_code</t>
  </si>
  <si>
    <t>JEEPHEPA_P3_code</t>
  </si>
  <si>
    <t>JEEPHEPA_P4_code</t>
  </si>
  <si>
    <t>JEEPHEPA_P5_code</t>
  </si>
  <si>
    <t>JEEPHEPA_P6_code</t>
  </si>
  <si>
    <t>JEEPHEPA_P7_code</t>
  </si>
  <si>
    <t>JEEPHEPA_P8_code</t>
  </si>
  <si>
    <t>JEEPHEPA_D1_code</t>
  </si>
  <si>
    <t>JEEPHEPA_D2_code</t>
  </si>
  <si>
    <t>JEEPHEPA_D3_code</t>
  </si>
  <si>
    <t>JEEPHEPA_R1_code</t>
  </si>
  <si>
    <t>JEEPHEPA_R2_code</t>
  </si>
  <si>
    <t>JEEPHEPA_R3_code</t>
  </si>
  <si>
    <t>JEEPHEPA_R4_code</t>
  </si>
  <si>
    <t>JEEPHEPA_R5_code</t>
  </si>
  <si>
    <t>JEEPHEPA_Po_code</t>
  </si>
  <si>
    <t>JEEPHEPA_CE_code</t>
  </si>
  <si>
    <t>JEEPHEPA_RE_code</t>
  </si>
  <si>
    <t>JEEPHEPA_Ca_06b_code</t>
  </si>
  <si>
    <t>JEEPHEPA_Ca_13_code</t>
  </si>
  <si>
    <t>JEEPHEPA_Ca_14_code</t>
  </si>
  <si>
    <t>JEEPHEPA_Ca_15_code</t>
  </si>
  <si>
    <t>JEEPHEPA_Ca_16_code</t>
  </si>
  <si>
    <t>Human Resources</t>
  </si>
  <si>
    <t>Capacity/Technical Area</t>
  </si>
  <si>
    <t>Implementation dashboards</t>
  </si>
  <si>
    <t>Implementation per Capacity and per Indicator</t>
  </si>
  <si>
    <t>Implementation per Capacity</t>
  </si>
  <si>
    <t>Implementation per Indicator</t>
  </si>
  <si>
    <t>Capacity/Technical Area and Indicator</t>
  </si>
  <si>
    <r>
      <rPr>
        <b/>
        <i/>
        <u/>
        <sz val="10"/>
        <color theme="1"/>
        <rFont val="Calibri"/>
        <family val="2"/>
        <scheme val="minor"/>
      </rPr>
      <t>Note</t>
    </r>
    <r>
      <rPr>
        <i/>
        <sz val="10"/>
        <color theme="1"/>
        <rFont val="Calibri"/>
        <family val="2"/>
        <scheme val="minor"/>
      </rPr>
      <t>:  please refresh data in the table below to get the most up to date dashboard.  If you see a "(blank) line" in the table, use the filter in the first column of the table to remove "(blank) line". Otherwise, the grand total will not be correct.</t>
    </r>
  </si>
  <si>
    <t>Version 3.1 - Updated 17 Octo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_-;\-* #,##0.00_-;_-* &quot;-&quot;??_-;_-@_-"/>
    <numFmt numFmtId="165" formatCode="_-* #,##0.00\ _€_-;\-* #,##0.00\ _€_-;_-* &quot;-&quot;??\ _€_-;_-@_-"/>
    <numFmt numFmtId="166" formatCode="[$$-409]\ #,##0"/>
    <numFmt numFmtId="167" formatCode="[$]d\ mmm\ yyyy;@" x16r2:formatCode16="[$-en-150,1]d\ mmm\ yyyy;@"/>
    <numFmt numFmtId="168" formatCode="_-* #,##0_-;\-* #,##0_-;_-* &quot;-&quot;??_-;_-@_-"/>
  </numFmts>
  <fonts count="31"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sz val="8"/>
      <name val="Calibri"/>
      <family val="2"/>
      <scheme val="minor"/>
    </font>
    <font>
      <b/>
      <sz val="20"/>
      <color theme="1"/>
      <name val="Calibri"/>
      <family val="2"/>
      <scheme val="minor"/>
    </font>
    <font>
      <sz val="11"/>
      <color theme="1"/>
      <name val="Tenorite"/>
    </font>
    <font>
      <b/>
      <sz val="20"/>
      <color theme="1"/>
      <name val="Tenorite"/>
    </font>
    <font>
      <b/>
      <sz val="12"/>
      <color theme="1"/>
      <name val="Tenorite"/>
    </font>
    <font>
      <b/>
      <sz val="16"/>
      <color theme="1"/>
      <name val="Calibri"/>
      <family val="2"/>
      <scheme val="minor"/>
    </font>
    <font>
      <b/>
      <sz val="16"/>
      <color theme="0"/>
      <name val="Calibri"/>
      <family val="2"/>
      <scheme val="minor"/>
    </font>
    <font>
      <i/>
      <sz val="10"/>
      <color theme="1"/>
      <name val="Calibri"/>
      <family val="2"/>
      <scheme val="minor"/>
    </font>
    <font>
      <b/>
      <sz val="11"/>
      <color theme="1"/>
      <name val="Tenorite"/>
    </font>
    <font>
      <b/>
      <u/>
      <sz val="11"/>
      <color theme="1"/>
      <name val="Tenorite"/>
    </font>
    <font>
      <sz val="12"/>
      <color theme="1"/>
      <name val="Tenorite"/>
    </font>
    <font>
      <b/>
      <sz val="16"/>
      <color theme="1"/>
      <name val="Tenorite"/>
    </font>
    <font>
      <sz val="20"/>
      <color rgb="FFFF0000"/>
      <name val="Calibri"/>
      <family val="2"/>
      <scheme val="minor"/>
    </font>
    <font>
      <b/>
      <u/>
      <sz val="11"/>
      <color rgb="FFFF0000"/>
      <name val="Tenorite"/>
    </font>
    <font>
      <sz val="11"/>
      <color rgb="FFFF0000"/>
      <name val="Tenorite"/>
    </font>
    <font>
      <sz val="12"/>
      <name val="Tenorite"/>
    </font>
    <font>
      <sz val="11"/>
      <name val="Tenorite"/>
    </font>
    <font>
      <b/>
      <u/>
      <sz val="11"/>
      <color rgb="FF00B050"/>
      <name val="Tenorite"/>
    </font>
    <font>
      <sz val="11"/>
      <color rgb="FF00B050"/>
      <name val="Tenorite"/>
    </font>
    <font>
      <i/>
      <sz val="11"/>
      <color theme="1"/>
      <name val="Tenorite"/>
    </font>
    <font>
      <b/>
      <sz val="18"/>
      <color theme="1"/>
      <name val="Calibri"/>
      <family val="2"/>
      <scheme val="minor"/>
    </font>
    <font>
      <b/>
      <sz val="11"/>
      <color rgb="FFFF0000"/>
      <name val="Tenorite"/>
    </font>
    <font>
      <b/>
      <sz val="9"/>
      <color theme="1"/>
      <name val="Tenorite"/>
    </font>
    <font>
      <b/>
      <i/>
      <u/>
      <sz val="10"/>
      <color theme="1"/>
      <name val="Calibri"/>
      <family val="2"/>
      <scheme val="minor"/>
    </font>
    <font>
      <b/>
      <i/>
      <sz val="10"/>
      <color theme="1"/>
      <name val="Calibri"/>
      <family val="2"/>
      <scheme val="minor"/>
    </font>
  </fonts>
  <fills count="29">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1" tint="0.499984740745262"/>
        <bgColor indexed="64"/>
      </patternFill>
    </fill>
    <fill>
      <patternFill patternType="solid">
        <fgColor theme="4"/>
        <bgColor indexed="64"/>
      </patternFill>
    </fill>
    <fill>
      <patternFill patternType="solid">
        <fgColor theme="7" tint="0.79998168889431442"/>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bgColor indexed="64"/>
      </patternFill>
    </fill>
    <fill>
      <patternFill patternType="solid">
        <fgColor theme="7" tint="0.59999389629810485"/>
        <bgColor indexed="64"/>
      </patternFill>
    </fill>
    <fill>
      <patternFill patternType="solid">
        <fgColor theme="2"/>
        <bgColor indexed="64"/>
      </patternFill>
    </fill>
    <fill>
      <patternFill patternType="solid">
        <fgColor rgb="FFFFFF99"/>
        <bgColor indexed="64"/>
      </patternFill>
    </fill>
    <fill>
      <patternFill patternType="solid">
        <fgColor rgb="FFFF0000"/>
        <bgColor indexed="64"/>
      </patternFill>
    </fill>
    <fill>
      <patternFill patternType="solid">
        <fgColor rgb="FFFFC000"/>
        <bgColor indexed="64"/>
      </patternFill>
    </fill>
    <fill>
      <patternFill patternType="solid">
        <fgColor theme="8"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rgb="FFFF9999"/>
        <bgColor indexed="64"/>
      </patternFill>
    </fill>
    <fill>
      <patternFill patternType="solid">
        <fgColor rgb="FFFFE699"/>
        <bgColor indexed="64"/>
      </patternFill>
    </fill>
    <fill>
      <patternFill patternType="solid">
        <fgColor theme="0" tint="-0.14999847407452621"/>
        <bgColor indexed="64"/>
      </patternFill>
    </fill>
    <fill>
      <patternFill patternType="solid">
        <fgColor theme="5"/>
        <bgColor indexed="64"/>
      </patternFill>
    </fill>
    <fill>
      <patternFill patternType="solid">
        <fgColor rgb="FFFFE5E5"/>
        <bgColor indexed="64"/>
      </patternFill>
    </fill>
    <fill>
      <patternFill patternType="solid">
        <fgColor theme="9"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theme="0" tint="-4.9989318521683403E-2"/>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auto="1"/>
      </left>
      <right/>
      <top style="thin">
        <color auto="1"/>
      </top>
      <bottom/>
      <diagonal/>
    </border>
    <border>
      <left/>
      <right/>
      <top style="thin">
        <color auto="1"/>
      </top>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ck">
        <color rgb="FFFF0000"/>
      </left>
      <right style="thick">
        <color rgb="FFFF0000"/>
      </right>
      <top style="thick">
        <color rgb="FFFF0000"/>
      </top>
      <bottom/>
      <diagonal/>
    </border>
    <border>
      <left style="thick">
        <color rgb="FFFF0000"/>
      </left>
      <right style="thick">
        <color rgb="FFFF0000"/>
      </right>
      <top/>
      <bottom/>
      <diagonal/>
    </border>
    <border>
      <left style="thick">
        <color rgb="FFFF0000"/>
      </left>
      <right style="thick">
        <color rgb="FFFF0000"/>
      </right>
      <top/>
      <bottom style="thick">
        <color rgb="FFFF000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bottom/>
      <diagonal/>
    </border>
    <border>
      <left style="thin">
        <color indexed="64"/>
      </left>
      <right style="thin">
        <color indexed="64"/>
      </right>
      <top/>
      <bottom/>
      <diagonal/>
    </border>
    <border>
      <left style="medium">
        <color theme="4" tint="-0.499984740745262"/>
      </left>
      <right/>
      <top style="medium">
        <color theme="4" tint="-0.499984740745262"/>
      </top>
      <bottom/>
      <diagonal/>
    </border>
    <border>
      <left/>
      <right style="medium">
        <color theme="4" tint="-0.499984740745262"/>
      </right>
      <top style="medium">
        <color theme="4" tint="-0.499984740745262"/>
      </top>
      <bottom/>
      <diagonal/>
    </border>
    <border>
      <left style="medium">
        <color theme="4" tint="-0.499984740745262"/>
      </left>
      <right style="medium">
        <color theme="4" tint="-0.499984740745262"/>
      </right>
      <top style="medium">
        <color theme="4" tint="-0.499984740745262"/>
      </top>
      <bottom style="medium">
        <color theme="4" tint="-0.499984740745262"/>
      </bottom>
      <diagonal/>
    </border>
  </borders>
  <cellStyleXfs count="4">
    <xf numFmtId="0" fontId="0" fillId="0" borderId="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cellStyleXfs>
  <cellXfs count="163">
    <xf numFmtId="0" fontId="0" fillId="0" borderId="0" xfId="0"/>
    <xf numFmtId="0" fontId="0" fillId="0" borderId="0" xfId="0" applyAlignment="1">
      <alignment wrapText="1"/>
    </xf>
    <xf numFmtId="0" fontId="3" fillId="0" borderId="0" xfId="0" applyFont="1"/>
    <xf numFmtId="0" fontId="0" fillId="5" borderId="0" xfId="0" applyFill="1"/>
    <xf numFmtId="0" fontId="0" fillId="0" borderId="0" xfId="0" applyAlignment="1">
      <alignment horizontal="left"/>
    </xf>
    <xf numFmtId="0" fontId="0" fillId="11" borderId="0" xfId="0" applyFill="1"/>
    <xf numFmtId="0" fontId="4" fillId="11" borderId="0" xfId="0" applyFont="1" applyFill="1"/>
    <xf numFmtId="0" fontId="2" fillId="6" borderId="0" xfId="0" applyFont="1" applyFill="1"/>
    <xf numFmtId="0" fontId="0" fillId="0" borderId="1" xfId="0" applyBorder="1"/>
    <xf numFmtId="0" fontId="0" fillId="10" borderId="0" xfId="0" applyFill="1"/>
    <xf numFmtId="0" fontId="0" fillId="0" borderId="0" xfId="0" applyAlignment="1">
      <alignment vertical="top" wrapText="1"/>
    </xf>
    <xf numFmtId="9" fontId="0" fillId="0" borderId="0" xfId="0" applyNumberFormat="1"/>
    <xf numFmtId="0" fontId="7" fillId="0" borderId="0" xfId="0" applyFont="1" applyAlignment="1">
      <alignment wrapText="1"/>
    </xf>
    <xf numFmtId="9" fontId="0" fillId="0" borderId="1" xfId="1" applyFont="1" applyBorder="1" applyAlignment="1">
      <alignment vertical="top" wrapText="1"/>
    </xf>
    <xf numFmtId="0" fontId="7" fillId="3" borderId="1" xfId="0" applyFont="1" applyFill="1" applyBorder="1" applyAlignment="1">
      <alignment vertical="center" wrapText="1"/>
    </xf>
    <xf numFmtId="0" fontId="0" fillId="11" borderId="0" xfId="0" applyFill="1" applyAlignment="1">
      <alignment wrapText="1"/>
    </xf>
    <xf numFmtId="0" fontId="0" fillId="14" borderId="0" xfId="0" applyFill="1"/>
    <xf numFmtId="0" fontId="0" fillId="16" borderId="0" xfId="0" applyFill="1"/>
    <xf numFmtId="0" fontId="0" fillId="15" borderId="0" xfId="0" applyFill="1"/>
    <xf numFmtId="0" fontId="0" fillId="18" borderId="0" xfId="0" applyFill="1"/>
    <xf numFmtId="0" fontId="0" fillId="3" borderId="0" xfId="0" applyFill="1"/>
    <xf numFmtId="0" fontId="0" fillId="19" borderId="1" xfId="0" applyFill="1" applyBorder="1" applyAlignment="1">
      <alignment horizontal="left"/>
    </xf>
    <xf numFmtId="0" fontId="0" fillId="20" borderId="1" xfId="0" applyFill="1" applyBorder="1" applyAlignment="1">
      <alignment horizontal="left"/>
    </xf>
    <xf numFmtId="0" fontId="0" fillId="21" borderId="1" xfId="0" applyFill="1" applyBorder="1" applyAlignment="1">
      <alignment horizontal="left"/>
    </xf>
    <xf numFmtId="0" fontId="8" fillId="0" borderId="0" xfId="0" applyFont="1" applyAlignment="1">
      <alignment horizontal="center" vertical="center" wrapText="1"/>
    </xf>
    <xf numFmtId="0" fontId="3" fillId="22" borderId="1" xfId="0" applyFont="1" applyFill="1" applyBorder="1" applyAlignment="1">
      <alignment horizontal="center"/>
    </xf>
    <xf numFmtId="0" fontId="8" fillId="0" borderId="0" xfId="0" applyFont="1"/>
    <xf numFmtId="0" fontId="8" fillId="0" borderId="0" xfId="0" applyFont="1" applyAlignment="1">
      <alignment vertical="top" wrapText="1"/>
    </xf>
    <xf numFmtId="0" fontId="8" fillId="0" borderId="1" xfId="0" applyFont="1" applyBorder="1" applyAlignment="1">
      <alignment vertical="top" wrapText="1"/>
    </xf>
    <xf numFmtId="0" fontId="8" fillId="11" borderId="2" xfId="0" applyFont="1" applyFill="1" applyBorder="1" applyAlignment="1">
      <alignment vertical="top" wrapText="1"/>
    </xf>
    <xf numFmtId="0" fontId="8" fillId="0" borderId="1" xfId="0" applyFont="1" applyBorder="1" applyAlignment="1">
      <alignment vertical="top"/>
    </xf>
    <xf numFmtId="0" fontId="8" fillId="0" borderId="2" xfId="0" applyFont="1" applyBorder="1" applyAlignment="1">
      <alignment vertical="top" wrapText="1"/>
    </xf>
    <xf numFmtId="14" fontId="8" fillId="0" borderId="1" xfId="0" applyNumberFormat="1" applyFont="1" applyBorder="1" applyAlignment="1">
      <alignment vertical="top"/>
    </xf>
    <xf numFmtId="166" fontId="8" fillId="0" borderId="1" xfId="0" applyNumberFormat="1" applyFont="1" applyBorder="1" applyAlignment="1">
      <alignment vertical="top" wrapText="1"/>
    </xf>
    <xf numFmtId="0" fontId="8" fillId="0" borderId="1" xfId="0" applyFont="1" applyBorder="1" applyAlignment="1">
      <alignment vertical="center" wrapText="1"/>
    </xf>
    <xf numFmtId="0" fontId="0" fillId="0" borderId="1" xfId="0" applyBorder="1" applyAlignment="1">
      <alignment horizontal="left"/>
    </xf>
    <xf numFmtId="0" fontId="9" fillId="13" borderId="8" xfId="0" applyFont="1" applyFill="1" applyBorder="1" applyAlignment="1">
      <alignment wrapText="1"/>
    </xf>
    <xf numFmtId="0" fontId="8" fillId="11" borderId="1" xfId="0" applyFont="1" applyFill="1" applyBorder="1" applyAlignment="1">
      <alignment vertical="top" wrapText="1"/>
    </xf>
    <xf numFmtId="166" fontId="8" fillId="11" borderId="1" xfId="0" applyNumberFormat="1" applyFont="1" applyFill="1" applyBorder="1" applyAlignment="1">
      <alignment vertical="top" wrapText="1"/>
    </xf>
    <xf numFmtId="9" fontId="0" fillId="11" borderId="1" xfId="1" applyFont="1" applyFill="1" applyBorder="1" applyAlignment="1">
      <alignment vertical="top" wrapText="1"/>
    </xf>
    <xf numFmtId="0" fontId="0" fillId="0" borderId="0" xfId="0" pivotButton="1"/>
    <xf numFmtId="14" fontId="0" fillId="0" borderId="0" xfId="0" applyNumberFormat="1"/>
    <xf numFmtId="0" fontId="13" fillId="8" borderId="0" xfId="0" applyFont="1" applyFill="1"/>
    <xf numFmtId="0" fontId="13" fillId="8" borderId="0" xfId="0" applyFont="1" applyFill="1" applyAlignment="1">
      <alignment wrapText="1"/>
    </xf>
    <xf numFmtId="0" fontId="8" fillId="11" borderId="0" xfId="0" applyFont="1" applyFill="1"/>
    <xf numFmtId="0" fontId="8" fillId="11" borderId="1" xfId="0" applyFont="1" applyFill="1" applyBorder="1" applyAlignment="1">
      <alignment vertical="top"/>
    </xf>
    <xf numFmtId="0" fontId="8" fillId="11" borderId="21" xfId="0" applyFont="1" applyFill="1" applyBorder="1" applyAlignment="1">
      <alignment vertical="top"/>
    </xf>
    <xf numFmtId="0" fontId="8" fillId="11" borderId="21" xfId="0" applyFont="1" applyFill="1" applyBorder="1" applyAlignment="1">
      <alignment vertical="top" wrapText="1"/>
    </xf>
    <xf numFmtId="0" fontId="8" fillId="11" borderId="23" xfId="0" applyFont="1" applyFill="1" applyBorder="1" applyAlignment="1">
      <alignment vertical="top" wrapText="1"/>
    </xf>
    <xf numFmtId="0" fontId="8" fillId="8" borderId="18" xfId="0" applyFont="1" applyFill="1" applyBorder="1"/>
    <xf numFmtId="0" fontId="8" fillId="8" borderId="19" xfId="0" applyFont="1" applyFill="1" applyBorder="1"/>
    <xf numFmtId="0" fontId="8" fillId="8" borderId="20" xfId="0" applyFont="1" applyFill="1" applyBorder="1"/>
    <xf numFmtId="0" fontId="8" fillId="11" borderId="22" xfId="0" applyFont="1" applyFill="1" applyBorder="1" applyAlignment="1">
      <alignment vertical="top"/>
    </xf>
    <xf numFmtId="0" fontId="8" fillId="11" borderId="24" xfId="0" applyFont="1" applyFill="1" applyBorder="1" applyAlignment="1">
      <alignment vertical="top"/>
    </xf>
    <xf numFmtId="0" fontId="8" fillId="11" borderId="24" xfId="0" quotePrefix="1" applyFont="1" applyFill="1" applyBorder="1" applyAlignment="1">
      <alignment vertical="top" wrapText="1"/>
    </xf>
    <xf numFmtId="0" fontId="8" fillId="11" borderId="25" xfId="0" applyFont="1" applyFill="1" applyBorder="1" applyAlignment="1">
      <alignment vertical="top"/>
    </xf>
    <xf numFmtId="0" fontId="14" fillId="8" borderId="0" xfId="0" applyFont="1" applyFill="1"/>
    <xf numFmtId="0" fontId="8" fillId="11" borderId="1" xfId="0" applyFont="1" applyFill="1" applyBorder="1" applyAlignment="1">
      <alignment horizontal="left" vertical="top" wrapText="1"/>
    </xf>
    <xf numFmtId="0" fontId="8" fillId="11" borderId="22" xfId="0" applyFont="1" applyFill="1" applyBorder="1" applyAlignment="1">
      <alignment horizontal="left" vertical="top" wrapText="1"/>
    </xf>
    <xf numFmtId="0" fontId="16" fillId="9" borderId="18" xfId="0" applyFont="1" applyFill="1" applyBorder="1" applyAlignment="1">
      <alignment horizontal="left" vertical="top" wrapText="1"/>
    </xf>
    <xf numFmtId="0" fontId="8" fillId="11" borderId="19" xfId="0" applyFont="1" applyFill="1" applyBorder="1" applyAlignment="1">
      <alignment horizontal="left" vertical="top" wrapText="1"/>
    </xf>
    <xf numFmtId="0" fontId="8" fillId="11" borderId="20" xfId="0" applyFont="1" applyFill="1" applyBorder="1" applyAlignment="1">
      <alignment horizontal="left" vertical="top" wrapText="1"/>
    </xf>
    <xf numFmtId="0" fontId="16" fillId="13" borderId="21" xfId="0" applyFont="1" applyFill="1" applyBorder="1" applyAlignment="1">
      <alignment horizontal="left" vertical="top" wrapText="1"/>
    </xf>
    <xf numFmtId="0" fontId="16" fillId="8" borderId="21" xfId="0" applyFont="1" applyFill="1" applyBorder="1" applyAlignment="1">
      <alignment horizontal="left" vertical="top" wrapText="1"/>
    </xf>
    <xf numFmtId="0" fontId="16" fillId="17" borderId="21" xfId="0" applyFont="1" applyFill="1" applyBorder="1" applyAlignment="1">
      <alignment horizontal="left" vertical="top" wrapText="1"/>
    </xf>
    <xf numFmtId="0" fontId="16" fillId="3" borderId="21" xfId="0" applyFont="1" applyFill="1" applyBorder="1" applyAlignment="1">
      <alignment horizontal="left" vertical="top" wrapText="1"/>
    </xf>
    <xf numFmtId="0" fontId="16" fillId="12" borderId="21" xfId="0" applyFont="1" applyFill="1" applyBorder="1" applyAlignment="1">
      <alignment horizontal="left" vertical="top" wrapText="1"/>
    </xf>
    <xf numFmtId="0" fontId="16" fillId="3" borderId="23" xfId="0" applyFont="1" applyFill="1" applyBorder="1" applyAlignment="1">
      <alignment horizontal="left" vertical="top" wrapText="1"/>
    </xf>
    <xf numFmtId="0" fontId="8" fillId="11" borderId="1" xfId="0" quotePrefix="1" applyFont="1" applyFill="1" applyBorder="1" applyAlignment="1">
      <alignment horizontal="left" vertical="top" wrapText="1"/>
    </xf>
    <xf numFmtId="0" fontId="14" fillId="2" borderId="0" xfId="0" applyFont="1" applyFill="1"/>
    <xf numFmtId="0" fontId="8" fillId="11" borderId="0" xfId="0" applyFont="1" applyFill="1" applyAlignment="1">
      <alignment horizontal="left" vertical="top"/>
    </xf>
    <xf numFmtId="0" fontId="0" fillId="0" borderId="0" xfId="0" applyAlignment="1">
      <alignment horizontal="left" vertical="top"/>
    </xf>
    <xf numFmtId="0" fontId="8" fillId="11" borderId="0" xfId="0" applyFont="1" applyFill="1" applyAlignment="1">
      <alignment vertical="top"/>
    </xf>
    <xf numFmtId="0" fontId="8" fillId="4" borderId="26" xfId="0" applyFont="1" applyFill="1" applyBorder="1" applyAlignment="1">
      <alignment vertical="top"/>
    </xf>
    <xf numFmtId="0" fontId="8" fillId="4" borderId="27" xfId="0" applyFont="1" applyFill="1" applyBorder="1" applyAlignment="1">
      <alignment vertical="top"/>
    </xf>
    <xf numFmtId="0" fontId="8" fillId="4" borderId="28" xfId="0" applyFont="1" applyFill="1" applyBorder="1" applyAlignment="1">
      <alignment vertical="top"/>
    </xf>
    <xf numFmtId="0" fontId="8" fillId="11" borderId="24" xfId="0" applyFont="1" applyFill="1" applyBorder="1" applyAlignment="1">
      <alignment horizontal="left" vertical="top" wrapText="1"/>
    </xf>
    <xf numFmtId="0" fontId="8" fillId="11" borderId="25" xfId="0" applyFont="1" applyFill="1" applyBorder="1" applyAlignment="1">
      <alignment horizontal="left" vertical="top" wrapText="1"/>
    </xf>
    <xf numFmtId="0" fontId="20" fillId="11" borderId="0" xfId="0" applyFont="1" applyFill="1" applyAlignment="1">
      <alignment horizontal="left" wrapText="1"/>
    </xf>
    <xf numFmtId="0" fontId="14" fillId="25" borderId="0" xfId="0" applyFont="1" applyFill="1"/>
    <xf numFmtId="0" fontId="10" fillId="9" borderId="8" xfId="0" applyFont="1" applyFill="1" applyBorder="1" applyAlignment="1">
      <alignment horizontal="center" vertical="top" wrapText="1"/>
    </xf>
    <xf numFmtId="0" fontId="10" fillId="13" borderId="1" xfId="0" applyFont="1" applyFill="1" applyBorder="1" applyAlignment="1">
      <alignment horizontal="center" vertical="top" wrapText="1"/>
    </xf>
    <xf numFmtId="0" fontId="10" fillId="8" borderId="1" xfId="0" applyFont="1" applyFill="1" applyBorder="1" applyAlignment="1">
      <alignment horizontal="center" vertical="top" wrapText="1"/>
    </xf>
    <xf numFmtId="0" fontId="10" fillId="8" borderId="2" xfId="0" applyFont="1" applyFill="1" applyBorder="1" applyAlignment="1">
      <alignment vertical="top" wrapText="1"/>
    </xf>
    <xf numFmtId="0" fontId="10" fillId="8" borderId="2" xfId="0" applyFont="1" applyFill="1" applyBorder="1" applyAlignment="1">
      <alignment horizontal="center" vertical="top" wrapText="1"/>
    </xf>
    <xf numFmtId="0" fontId="10" fillId="17" borderId="1" xfId="0" applyFont="1" applyFill="1" applyBorder="1" applyAlignment="1">
      <alignment horizontal="center" vertical="top" wrapText="1"/>
    </xf>
    <xf numFmtId="0" fontId="10" fillId="3" borderId="1" xfId="0" applyFont="1" applyFill="1" applyBorder="1" applyAlignment="1">
      <alignment horizontal="center" vertical="top" wrapText="1"/>
    </xf>
    <xf numFmtId="0" fontId="10" fillId="12" borderId="1" xfId="0" applyFont="1" applyFill="1" applyBorder="1" applyAlignment="1">
      <alignment horizontal="center" vertical="top" wrapText="1"/>
    </xf>
    <xf numFmtId="9" fontId="5" fillId="3" borderId="1" xfId="1" applyFont="1" applyFill="1" applyBorder="1" applyAlignment="1">
      <alignment horizontal="center" vertical="top" wrapText="1"/>
    </xf>
    <xf numFmtId="0" fontId="8" fillId="0" borderId="2" xfId="0" applyFont="1" applyBorder="1" applyAlignment="1">
      <alignment vertical="center" wrapText="1"/>
    </xf>
    <xf numFmtId="0" fontId="0" fillId="25" borderId="1" xfId="0" applyFill="1" applyBorder="1" applyAlignment="1">
      <alignment horizontal="left"/>
    </xf>
    <xf numFmtId="0" fontId="0" fillId="18" borderId="1" xfId="0" applyFill="1" applyBorder="1" applyAlignment="1">
      <alignment horizontal="left"/>
    </xf>
    <xf numFmtId="0" fontId="9" fillId="13" borderId="4" xfId="0" applyFont="1" applyFill="1" applyBorder="1" applyAlignment="1">
      <alignment horizontal="center" wrapText="1"/>
    </xf>
    <xf numFmtId="3" fontId="8" fillId="0" borderId="2" xfId="0" applyNumberFormat="1" applyFont="1" applyBorder="1" applyAlignment="1">
      <alignment vertical="top" wrapText="1"/>
    </xf>
    <xf numFmtId="0" fontId="8" fillId="0" borderId="4" xfId="0" applyFont="1" applyBorder="1" applyAlignment="1">
      <alignment vertical="top" wrapText="1"/>
    </xf>
    <xf numFmtId="0" fontId="8" fillId="9" borderId="9" xfId="0" applyFont="1" applyFill="1" applyBorder="1" applyAlignment="1">
      <alignment vertical="top" wrapText="1"/>
    </xf>
    <xf numFmtId="0" fontId="8" fillId="0" borderId="7" xfId="0" applyFont="1" applyBorder="1" applyAlignment="1">
      <alignment vertical="top" wrapText="1"/>
    </xf>
    <xf numFmtId="0" fontId="8" fillId="11" borderId="7" xfId="0" applyFont="1" applyFill="1" applyBorder="1" applyAlignment="1">
      <alignment vertical="top" wrapText="1"/>
    </xf>
    <xf numFmtId="0" fontId="0" fillId="26" borderId="0" xfId="0" applyFill="1"/>
    <xf numFmtId="14" fontId="8" fillId="0" borderId="1" xfId="0" applyNumberFormat="1" applyFont="1" applyBorder="1" applyAlignment="1">
      <alignment vertical="top" wrapText="1"/>
    </xf>
    <xf numFmtId="1" fontId="0" fillId="0" borderId="0" xfId="3" applyNumberFormat="1" applyFont="1" applyAlignment="1">
      <alignment horizontal="center"/>
    </xf>
    <xf numFmtId="168" fontId="0" fillId="0" borderId="0" xfId="0" applyNumberFormat="1"/>
    <xf numFmtId="0" fontId="0" fillId="27" borderId="1" xfId="0" applyFill="1" applyBorder="1"/>
    <xf numFmtId="0" fontId="0" fillId="14" borderId="1" xfId="0" applyFill="1" applyBorder="1"/>
    <xf numFmtId="0" fontId="0" fillId="0" borderId="7" xfId="0" applyBorder="1"/>
    <xf numFmtId="0" fontId="0" fillId="22" borderId="1" xfId="0" applyFill="1" applyBorder="1"/>
    <xf numFmtId="0" fontId="0" fillId="22" borderId="35" xfId="0" applyFill="1" applyBorder="1"/>
    <xf numFmtId="0" fontId="0" fillId="26" borderId="1" xfId="0" applyFill="1" applyBorder="1"/>
    <xf numFmtId="0" fontId="14" fillId="13" borderId="1" xfId="0" applyFont="1" applyFill="1" applyBorder="1" applyAlignment="1">
      <alignment horizontal="center" vertical="top" wrapText="1"/>
    </xf>
    <xf numFmtId="0" fontId="8" fillId="11" borderId="10" xfId="0" applyFont="1" applyFill="1" applyBorder="1"/>
    <xf numFmtId="0" fontId="8" fillId="11" borderId="11" xfId="0" applyFont="1" applyFill="1" applyBorder="1"/>
    <xf numFmtId="0" fontId="8" fillId="11" borderId="12" xfId="0" applyFont="1" applyFill="1" applyBorder="1"/>
    <xf numFmtId="0" fontId="20" fillId="11" borderId="0" xfId="0" applyFont="1" applyFill="1"/>
    <xf numFmtId="0" fontId="8" fillId="11" borderId="13" xfId="0" applyFont="1" applyFill="1" applyBorder="1"/>
    <xf numFmtId="0" fontId="8" fillId="11" borderId="14" xfId="0" applyFont="1" applyFill="1" applyBorder="1"/>
    <xf numFmtId="0" fontId="8" fillId="11" borderId="15" xfId="0" applyFont="1" applyFill="1" applyBorder="1"/>
    <xf numFmtId="0" fontId="8" fillId="11" borderId="16" xfId="0" applyFont="1" applyFill="1" applyBorder="1"/>
    <xf numFmtId="0" fontId="8" fillId="11" borderId="17" xfId="0" applyFont="1" applyFill="1" applyBorder="1"/>
    <xf numFmtId="0" fontId="0" fillId="0" borderId="36" xfId="0" applyBorder="1" applyAlignment="1">
      <alignment horizontal="left"/>
    </xf>
    <xf numFmtId="167" fontId="8" fillId="11" borderId="1" xfId="0" applyNumberFormat="1" applyFont="1" applyFill="1" applyBorder="1" applyAlignment="1">
      <alignment horizontal="center"/>
    </xf>
    <xf numFmtId="0" fontId="8" fillId="11" borderId="1" xfId="0" applyFont="1" applyFill="1" applyBorder="1"/>
    <xf numFmtId="0" fontId="8" fillId="11" borderId="2" xfId="0" applyFont="1" applyFill="1" applyBorder="1"/>
    <xf numFmtId="167" fontId="8" fillId="11" borderId="3" xfId="0" applyNumberFormat="1" applyFont="1" applyFill="1" applyBorder="1" applyAlignment="1">
      <alignment horizontal="center"/>
    </xf>
    <xf numFmtId="0" fontId="17" fillId="11" borderId="0" xfId="0" applyFont="1" applyFill="1"/>
    <xf numFmtId="0" fontId="0" fillId="11" borderId="0" xfId="0" applyFill="1" applyAlignment="1">
      <alignment horizontal="left" vertical="top"/>
    </xf>
    <xf numFmtId="0" fontId="0" fillId="0" borderId="36" xfId="0" applyBorder="1"/>
    <xf numFmtId="0" fontId="17" fillId="11" borderId="0" xfId="0" applyFont="1" applyFill="1" applyAlignment="1">
      <alignment horizontal="center" vertical="top"/>
    </xf>
    <xf numFmtId="0" fontId="26" fillId="0" borderId="0" xfId="0" applyFont="1" applyAlignment="1">
      <alignment horizontal="center"/>
    </xf>
    <xf numFmtId="0" fontId="13" fillId="0" borderId="0" xfId="0" applyFont="1" applyAlignment="1">
      <alignment horizontal="left"/>
    </xf>
    <xf numFmtId="0" fontId="30" fillId="0" borderId="0" xfId="0" applyFont="1" applyAlignment="1">
      <alignment horizontal="center"/>
    </xf>
    <xf numFmtId="0" fontId="13" fillId="0" borderId="0" xfId="0" applyFont="1"/>
    <xf numFmtId="9" fontId="0" fillId="0" borderId="39" xfId="0" applyNumberFormat="1" applyBorder="1"/>
    <xf numFmtId="0" fontId="0" fillId="0" borderId="39" xfId="0" pivotButton="1" applyBorder="1"/>
    <xf numFmtId="0" fontId="0" fillId="0" borderId="39" xfId="0" applyBorder="1" applyAlignment="1">
      <alignment horizontal="left"/>
    </xf>
    <xf numFmtId="0" fontId="0" fillId="0" borderId="39" xfId="0" applyBorder="1"/>
    <xf numFmtId="0" fontId="2" fillId="6" borderId="0" xfId="0" applyFont="1" applyFill="1" applyAlignment="1">
      <alignment horizontal="center"/>
    </xf>
    <xf numFmtId="0" fontId="18" fillId="24" borderId="29" xfId="0" applyFont="1" applyFill="1" applyBorder="1" applyAlignment="1">
      <alignment horizontal="center" wrapText="1"/>
    </xf>
    <xf numFmtId="0" fontId="18" fillId="24" borderId="30" xfId="0" applyFont="1" applyFill="1" applyBorder="1" applyAlignment="1">
      <alignment horizontal="center" wrapText="1"/>
    </xf>
    <xf numFmtId="0" fontId="18" fillId="24" borderId="31" xfId="0" applyFont="1" applyFill="1" applyBorder="1" applyAlignment="1">
      <alignment horizontal="center" wrapText="1"/>
    </xf>
    <xf numFmtId="0" fontId="11" fillId="26" borderId="32" xfId="0" applyFont="1" applyFill="1" applyBorder="1" applyAlignment="1">
      <alignment horizontal="center" vertical="center" wrapText="1"/>
    </xf>
    <xf numFmtId="0" fontId="11" fillId="26" borderId="33" xfId="0" applyFont="1" applyFill="1" applyBorder="1" applyAlignment="1">
      <alignment horizontal="center" vertical="center" wrapText="1"/>
    </xf>
    <xf numFmtId="0" fontId="11" fillId="26" borderId="34" xfId="0" applyFont="1" applyFill="1" applyBorder="1" applyAlignment="1">
      <alignment horizontal="center" vertical="center" wrapText="1"/>
    </xf>
    <xf numFmtId="0" fontId="8" fillId="11" borderId="0" xfId="0" applyFont="1" applyFill="1" applyAlignment="1">
      <alignment horizontal="left" vertical="top" wrapText="1"/>
    </xf>
    <xf numFmtId="0" fontId="17" fillId="23" borderId="0" xfId="0" applyFont="1" applyFill="1" applyAlignment="1">
      <alignment horizontal="center" vertical="top"/>
    </xf>
    <xf numFmtId="0" fontId="14" fillId="28" borderId="0" xfId="0" applyFont="1" applyFill="1" applyAlignment="1">
      <alignment horizontal="left" vertical="center"/>
    </xf>
    <xf numFmtId="0" fontId="8" fillId="11" borderId="16" xfId="0" applyFont="1" applyFill="1" applyBorder="1" applyAlignment="1">
      <alignment horizontal="center"/>
    </xf>
    <xf numFmtId="0" fontId="9" fillId="8" borderId="5" xfId="0" applyFont="1" applyFill="1" applyBorder="1" applyAlignment="1">
      <alignment horizontal="center" wrapText="1"/>
    </xf>
    <xf numFmtId="0" fontId="9" fillId="8" borderId="3" xfId="0" applyFont="1" applyFill="1" applyBorder="1" applyAlignment="1">
      <alignment horizontal="center" wrapText="1"/>
    </xf>
    <xf numFmtId="0" fontId="9" fillId="13" borderId="4" xfId="0" applyFont="1" applyFill="1" applyBorder="1" applyAlignment="1">
      <alignment horizontal="center" wrapText="1"/>
    </xf>
    <xf numFmtId="0" fontId="9" fillId="13" borderId="6" xfId="0" applyFont="1" applyFill="1" applyBorder="1" applyAlignment="1">
      <alignment horizontal="center" wrapText="1"/>
    </xf>
    <xf numFmtId="0" fontId="9" fillId="17" borderId="2" xfId="0" applyFont="1" applyFill="1" applyBorder="1" applyAlignment="1">
      <alignment horizontal="center" vertical="center" wrapText="1"/>
    </xf>
    <xf numFmtId="0" fontId="9" fillId="17" borderId="3" xfId="0" applyFont="1" applyFill="1" applyBorder="1" applyAlignment="1">
      <alignment horizontal="center" vertical="center" wrapText="1"/>
    </xf>
    <xf numFmtId="0" fontId="9" fillId="3" borderId="2"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9" fillId="3" borderId="5" xfId="0" applyFont="1" applyFill="1" applyBorder="1" applyAlignment="1">
      <alignment horizontal="center" vertical="center" wrapText="1"/>
    </xf>
    <xf numFmtId="0" fontId="9" fillId="12" borderId="2" xfId="0" applyFont="1" applyFill="1" applyBorder="1" applyAlignment="1">
      <alignment horizontal="center" vertical="center" wrapText="1"/>
    </xf>
    <xf numFmtId="0" fontId="9" fillId="12" borderId="5" xfId="0" applyFont="1" applyFill="1" applyBorder="1" applyAlignment="1">
      <alignment horizontal="center" vertical="center" wrapText="1"/>
    </xf>
    <xf numFmtId="0" fontId="9" fillId="12" borderId="3" xfId="0" applyFont="1" applyFill="1" applyBorder="1" applyAlignment="1">
      <alignment horizontal="center" vertical="center" wrapText="1"/>
    </xf>
    <xf numFmtId="0" fontId="26" fillId="0" borderId="0" xfId="0" applyFont="1" applyAlignment="1">
      <alignment horizontal="center"/>
    </xf>
    <xf numFmtId="0" fontId="3" fillId="0" borderId="37" xfId="0" applyFont="1" applyBorder="1" applyAlignment="1">
      <alignment horizontal="center"/>
    </xf>
    <xf numFmtId="0" fontId="3" fillId="0" borderId="38" xfId="0" applyFont="1" applyBorder="1" applyAlignment="1">
      <alignment horizontal="center"/>
    </xf>
    <xf numFmtId="0" fontId="12" fillId="7" borderId="0" xfId="0" applyFont="1" applyFill="1" applyAlignment="1">
      <alignment horizontal="center"/>
    </xf>
    <xf numFmtId="0" fontId="11" fillId="18" borderId="0" xfId="0" applyFont="1" applyFill="1" applyAlignment="1">
      <alignment horizontal="center"/>
    </xf>
  </cellXfs>
  <cellStyles count="4">
    <cellStyle name="Comma" xfId="3" builtinId="3"/>
    <cellStyle name="Comma 2" xfId="2" xr:uid="{CD283381-7412-4E58-8099-11E2B7B9A993}"/>
    <cellStyle name="Normal" xfId="0" builtinId="0"/>
    <cellStyle name="Percent" xfId="1" builtinId="5"/>
  </cellStyles>
  <dxfs count="78">
    <dxf>
      <font>
        <color theme="0"/>
      </font>
      <fill>
        <patternFill>
          <bgColor rgb="FFFF0000"/>
        </patternFill>
      </fill>
    </dxf>
    <dxf>
      <fill>
        <patternFill>
          <bgColor rgb="FFFFC000"/>
        </patternFill>
      </fill>
    </dxf>
    <dxf>
      <fill>
        <patternFill>
          <bgColor rgb="FFFFFF99"/>
        </patternFill>
      </fill>
    </dxf>
    <dxf>
      <fill>
        <patternFill>
          <bgColor theme="9" tint="0.39994506668294322"/>
        </patternFill>
      </fill>
    </dxf>
    <dxf>
      <fill>
        <patternFill>
          <bgColor rgb="FF00B050"/>
        </patternFill>
      </fill>
    </dxf>
    <dxf>
      <fill>
        <patternFill>
          <bgColor theme="9"/>
        </patternFill>
      </fill>
    </dxf>
    <dxf>
      <fill>
        <patternFill>
          <bgColor theme="9" tint="0.39994506668294322"/>
        </patternFill>
      </fill>
    </dxf>
    <dxf>
      <fill>
        <patternFill>
          <bgColor theme="4" tint="0.39994506668294322"/>
        </patternFill>
      </fill>
    </dxf>
    <dxf>
      <fill>
        <patternFill>
          <bgColor theme="7" tint="0.59996337778862885"/>
        </patternFill>
      </fill>
    </dxf>
    <dxf>
      <fill>
        <patternFill>
          <bgColor rgb="FFFF9999"/>
        </patternFill>
      </fill>
    </dxf>
    <dxf>
      <fill>
        <patternFill>
          <bgColor rgb="FF00B050"/>
        </patternFill>
      </fill>
    </dxf>
    <dxf>
      <fill>
        <patternFill>
          <bgColor theme="9" tint="0.79998168889431442"/>
        </patternFill>
      </fill>
    </dxf>
    <dxf>
      <fill>
        <patternFill>
          <bgColor rgb="FFFFFF99"/>
        </patternFill>
      </fill>
    </dxf>
    <dxf>
      <fill>
        <patternFill>
          <bgColor rgb="FFFFC000"/>
        </patternFill>
      </fill>
    </dxf>
    <dxf>
      <font>
        <color theme="0"/>
      </font>
      <fill>
        <patternFill>
          <bgColor rgb="FFFF0000"/>
        </patternFill>
      </fill>
    </dxf>
    <dxf>
      <font>
        <b val="0"/>
        <i/>
        <strike/>
      </font>
      <fill>
        <patternFill>
          <bgColor rgb="FFFF0000"/>
        </patternFill>
      </fill>
    </dxf>
    <dxf>
      <fill>
        <patternFill>
          <bgColor theme="8" tint="0.59996337778862885"/>
        </patternFill>
      </fill>
    </dxf>
    <dxf>
      <fill>
        <patternFill>
          <bgColor rgb="FF92D050"/>
        </patternFill>
      </fill>
    </dxf>
    <dxf>
      <fill>
        <patternFill>
          <bgColor theme="7" tint="0.59996337778862885"/>
        </patternFill>
      </fill>
    </dxf>
    <dxf>
      <fill>
        <patternFill>
          <bgColor rgb="FFFF9999"/>
        </patternFill>
      </fill>
    </dxf>
    <dxf>
      <numFmt numFmtId="168" formatCode="_-* #,##0_-;\-* #,##0_-;_-* &quot;-&quot;??_-;_-@_-"/>
    </dxf>
    <dxf>
      <numFmt numFmtId="168" formatCode="_-* #,##0_-;\-* #,##0_-;_-* &quot;-&quot;??_-;_-@_-"/>
    </dxf>
    <dxf>
      <border>
        <left style="medium">
          <color theme="4" tint="-0.499984740745262"/>
        </left>
        <right style="medium">
          <color theme="4" tint="-0.499984740745262"/>
        </right>
        <top style="medium">
          <color theme="4" tint="-0.499984740745262"/>
        </top>
        <bottom style="medium">
          <color theme="4" tint="-0.499984740745262"/>
        </bottom>
      </border>
    </dxf>
    <dxf>
      <border>
        <left style="medium">
          <color theme="4" tint="-0.499984740745262"/>
        </left>
        <right style="medium">
          <color theme="4" tint="-0.499984740745262"/>
        </right>
        <top style="medium">
          <color theme="4" tint="-0.499984740745262"/>
        </top>
        <bottom style="medium">
          <color theme="4" tint="-0.499984740745262"/>
        </bottom>
      </border>
    </dxf>
    <dxf>
      <border>
        <left style="medium">
          <color theme="4" tint="-0.499984740745262"/>
        </left>
        <right style="medium">
          <color theme="4" tint="-0.499984740745262"/>
        </right>
        <top style="medium">
          <color theme="4" tint="-0.499984740745262"/>
        </top>
        <bottom style="medium">
          <color theme="4" tint="-0.499984740745262"/>
        </bottom>
      </border>
    </dxf>
    <dxf>
      <border>
        <left style="medium">
          <color theme="4" tint="-0.499984740745262"/>
        </left>
        <right style="medium">
          <color theme="4" tint="-0.499984740745262"/>
        </right>
        <top style="medium">
          <color theme="4" tint="-0.499984740745262"/>
        </top>
        <bottom style="medium">
          <color theme="4" tint="-0.499984740745262"/>
        </bottom>
      </border>
    </dxf>
    <dxf>
      <border>
        <left style="medium">
          <color theme="4" tint="-0.499984740745262"/>
        </left>
        <right style="medium">
          <color theme="4" tint="-0.499984740745262"/>
        </right>
        <top style="medium">
          <color theme="4" tint="-0.499984740745262"/>
        </top>
        <bottom style="medium">
          <color theme="4" tint="-0.499984740745262"/>
        </bottom>
      </border>
    </dxf>
    <dxf>
      <border>
        <left style="medium">
          <color theme="4" tint="-0.499984740745262"/>
        </left>
        <right style="medium">
          <color theme="4" tint="-0.499984740745262"/>
        </right>
        <top style="medium">
          <color theme="4" tint="-0.499984740745262"/>
        </top>
        <bottom style="medium">
          <color theme="4" tint="-0.499984740745262"/>
        </bottom>
      </border>
    </dxf>
    <dxf>
      <numFmt numFmtId="13" formatCode="0%"/>
    </dxf>
    <dxf>
      <border>
        <left style="medium">
          <color theme="4" tint="-0.499984740745262"/>
        </left>
        <right style="medium">
          <color theme="4" tint="-0.499984740745262"/>
        </right>
        <top style="medium">
          <color theme="4" tint="-0.499984740745262"/>
        </top>
        <bottom style="medium">
          <color theme="4" tint="-0.499984740745262"/>
        </bottom>
      </border>
    </dxf>
    <dxf>
      <border>
        <left style="medium">
          <color theme="4" tint="-0.499984740745262"/>
        </left>
        <right style="medium">
          <color theme="4" tint="-0.499984740745262"/>
        </right>
        <top style="medium">
          <color theme="4" tint="-0.499984740745262"/>
        </top>
        <bottom style="medium">
          <color theme="4" tint="-0.499984740745262"/>
        </bottom>
      </border>
    </dxf>
    <dxf>
      <border>
        <left style="medium">
          <color theme="4" tint="-0.499984740745262"/>
        </left>
        <right style="medium">
          <color theme="4" tint="-0.499984740745262"/>
        </right>
        <top style="medium">
          <color theme="4" tint="-0.499984740745262"/>
        </top>
        <bottom style="medium">
          <color theme="4" tint="-0.499984740745262"/>
        </bottom>
      </border>
    </dxf>
    <dxf>
      <border>
        <left style="medium">
          <color theme="4" tint="-0.499984740745262"/>
        </left>
        <right style="medium">
          <color theme="4" tint="-0.499984740745262"/>
        </right>
        <top style="medium">
          <color theme="4" tint="-0.499984740745262"/>
        </top>
        <bottom style="medium">
          <color theme="4" tint="-0.499984740745262"/>
        </bottom>
      </border>
    </dxf>
    <dxf>
      <border>
        <left style="medium">
          <color theme="4" tint="-0.499984740745262"/>
        </left>
        <right style="medium">
          <color theme="4" tint="-0.499984740745262"/>
        </right>
        <top style="medium">
          <color theme="4" tint="-0.499984740745262"/>
        </top>
        <bottom style="medium">
          <color theme="4" tint="-0.499984740745262"/>
        </bottom>
      </border>
    </dxf>
    <dxf>
      <border>
        <left style="medium">
          <color theme="4" tint="-0.499984740745262"/>
        </left>
        <right style="medium">
          <color theme="4" tint="-0.499984740745262"/>
        </right>
        <top style="medium">
          <color theme="4" tint="-0.499984740745262"/>
        </top>
        <bottom style="medium">
          <color theme="4" tint="-0.499984740745262"/>
        </bottom>
      </border>
    </dxf>
    <dxf>
      <border>
        <left style="medium">
          <color theme="4" tint="-0.499984740745262"/>
        </left>
        <right style="medium">
          <color theme="4" tint="-0.499984740745262"/>
        </right>
        <top style="medium">
          <color theme="4" tint="-0.499984740745262"/>
        </top>
        <bottom style="medium">
          <color theme="4" tint="-0.499984740745262"/>
        </bottom>
      </border>
    </dxf>
    <dxf>
      <border>
        <left style="medium">
          <color theme="4" tint="-0.499984740745262"/>
        </left>
        <right style="medium">
          <color theme="4" tint="-0.499984740745262"/>
        </right>
        <top style="medium">
          <color theme="4" tint="-0.499984740745262"/>
        </top>
        <bottom style="medium">
          <color theme="4" tint="-0.499984740745262"/>
        </bottom>
      </border>
    </dxf>
    <dxf>
      <border>
        <left style="medium">
          <color theme="4" tint="-0.499984740745262"/>
        </left>
        <right style="medium">
          <color theme="4" tint="-0.499984740745262"/>
        </right>
        <top style="medium">
          <color theme="4" tint="-0.499984740745262"/>
        </top>
        <bottom style="medium">
          <color theme="4" tint="-0.499984740745262"/>
        </bottom>
      </border>
    </dxf>
    <dxf>
      <numFmt numFmtId="13" formatCode="0%"/>
    </dxf>
    <dxf>
      <border>
        <left style="medium">
          <color theme="4" tint="-0.499984740745262"/>
        </left>
        <right style="medium">
          <color theme="4" tint="-0.499984740745262"/>
        </right>
        <top style="medium">
          <color theme="4" tint="-0.499984740745262"/>
        </top>
        <bottom style="medium">
          <color theme="4" tint="-0.499984740745262"/>
        </bottom>
      </border>
    </dxf>
    <dxf>
      <border>
        <left style="medium">
          <color theme="4" tint="-0.499984740745262"/>
        </left>
        <right style="medium">
          <color theme="4" tint="-0.499984740745262"/>
        </right>
        <top style="medium">
          <color theme="4" tint="-0.499984740745262"/>
        </top>
        <bottom style="medium">
          <color theme="4" tint="-0.499984740745262"/>
        </bottom>
      </border>
    </dxf>
    <dxf>
      <border>
        <left style="medium">
          <color theme="4" tint="-0.499984740745262"/>
        </left>
        <right style="medium">
          <color theme="4" tint="-0.499984740745262"/>
        </right>
        <top style="medium">
          <color theme="4" tint="-0.499984740745262"/>
        </top>
        <bottom style="medium">
          <color theme="4" tint="-0.499984740745262"/>
        </bottom>
      </border>
    </dxf>
    <dxf>
      <border>
        <left style="medium">
          <color theme="4" tint="-0.499984740745262"/>
        </left>
        <right style="medium">
          <color theme="4" tint="-0.499984740745262"/>
        </right>
        <top style="medium">
          <color theme="4" tint="-0.499984740745262"/>
        </top>
        <bottom style="medium">
          <color theme="4" tint="-0.499984740745262"/>
        </bottom>
      </border>
    </dxf>
    <dxf>
      <border>
        <left style="medium">
          <color theme="4" tint="-0.499984740745262"/>
        </left>
        <right style="medium">
          <color theme="4" tint="-0.499984740745262"/>
        </right>
        <top style="medium">
          <color theme="4" tint="-0.499984740745262"/>
        </top>
        <bottom style="medium">
          <color theme="4" tint="-0.499984740745262"/>
        </bottom>
      </border>
    </dxf>
    <dxf>
      <border>
        <left style="medium">
          <color theme="4" tint="-0.499984740745262"/>
        </left>
        <right style="medium">
          <color theme="4" tint="-0.499984740745262"/>
        </right>
        <top style="medium">
          <color theme="4" tint="-0.499984740745262"/>
        </top>
        <bottom style="medium">
          <color theme="4" tint="-0.499984740745262"/>
        </bottom>
      </border>
    </dxf>
    <dxf>
      <numFmt numFmtId="13" formatCode="0%"/>
    </dxf>
    <dxf>
      <font>
        <b val="0"/>
        <i val="0"/>
        <strike val="0"/>
        <condense val="0"/>
        <extend val="0"/>
        <outline val="0"/>
        <shadow val="0"/>
        <u val="none"/>
        <vertAlign val="baseline"/>
        <sz val="11"/>
        <color theme="1"/>
        <name val="Tenorite"/>
        <scheme val="none"/>
      </font>
      <fill>
        <patternFill patternType="none">
          <fgColor indexed="64"/>
          <bgColor indexed="65"/>
        </patternFill>
      </fill>
      <alignment horizontal="general" vertical="top" textRotation="0" wrapText="1"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theme="1"/>
        <name val="Tenorite"/>
        <scheme val="none"/>
      </font>
      <fill>
        <patternFill patternType="solid">
          <fgColor indexed="64"/>
          <bgColor theme="0" tint="-0.249977111117893"/>
        </patternFill>
      </fill>
      <alignment horizontal="general" vertical="bottom" textRotation="0" wrapText="1"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enorite"/>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enorite"/>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enorite"/>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enorite"/>
        <scheme val="none"/>
      </font>
      <fill>
        <patternFill patternType="solid">
          <fgColor indexed="64"/>
          <bgColor theme="0"/>
        </patternFill>
      </fill>
      <alignment horizontal="general" vertical="top" textRotation="0" wrapText="1"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theme="1"/>
        <name val="Tenorite"/>
        <scheme val="none"/>
      </font>
      <alignment horizontal="general" vertical="top" textRotation="0" wrapText="1"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theme="1"/>
        <name val="Tenorite"/>
        <scheme val="none"/>
      </font>
      <alignment horizontal="general" vertical="top" textRotation="0" wrapText="1"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theme="1"/>
        <name val="Tenorite"/>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enorite"/>
        <scheme val="none"/>
      </font>
      <numFmt numFmtId="166" formatCode="[$$-409]\ #,##0"/>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enorite"/>
        <scheme val="none"/>
      </font>
      <numFmt numFmtId="169" formatCode="dd/mm/yyyy"/>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enorite"/>
        <scheme val="none"/>
      </font>
      <numFmt numFmtId="169" formatCode="dd/mm/yyyy"/>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enorite"/>
        <scheme val="none"/>
      </font>
      <numFmt numFmtId="169" formatCode="dd/mm/yyyy"/>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enorite"/>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enorite"/>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enorite"/>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enorite"/>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enorite"/>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enorite"/>
        <scheme val="none"/>
      </font>
      <alignment horizontal="general" vertical="top" textRotation="0" wrapText="1"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theme="1"/>
        <name val="Tenorite"/>
        <scheme val="none"/>
      </font>
      <fill>
        <patternFill patternType="solid">
          <fgColor indexed="64"/>
          <bgColor theme="0"/>
        </patternFill>
      </fill>
      <alignment horizontal="general" vertical="top" textRotation="0" wrapText="1"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theme="1"/>
        <name val="Tenorite"/>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enorite"/>
        <scheme val="none"/>
      </font>
      <alignment horizontal="general" vertical="top"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theme="1"/>
        <name val="Tenorite"/>
        <scheme val="none"/>
      </font>
      <alignment horizontal="general" vertical="top"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theme="1"/>
        <name val="Tenorite"/>
        <scheme val="none"/>
      </font>
      <fill>
        <patternFill patternType="none">
          <fgColor indexed="64"/>
          <bgColor indexed="65"/>
        </patternFill>
      </fill>
      <alignment horizontal="general" vertical="top" textRotation="0" wrapText="1"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theme="1"/>
        <name val="Tenorite"/>
        <scheme val="none"/>
      </font>
      <alignment horizontal="general" vertical="top" textRotation="0" wrapText="1"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theme="1"/>
        <name val="Tenorite"/>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enorite"/>
        <scheme val="none"/>
      </font>
      <fill>
        <patternFill patternType="none">
          <fgColor indexed="64"/>
          <bgColor indexed="65"/>
        </patternFill>
      </fill>
      <alignment horizontal="general" vertical="bottom" textRotation="0" wrapText="1" indent="0" justifyLastLine="0" shrinkToFit="0" readingOrder="0"/>
      <border diagonalUp="0" diagonalDown="0">
        <left/>
        <right/>
        <top/>
        <bottom style="thin">
          <color indexed="64"/>
        </bottom>
        <vertical/>
        <horizontal/>
      </border>
    </dxf>
    <dxf>
      <border outline="0">
        <left style="thin">
          <color indexed="64"/>
        </left>
      </border>
    </dxf>
    <dxf>
      <font>
        <strike val="0"/>
        <outline val="0"/>
        <shadow val="0"/>
        <u val="none"/>
        <vertAlign val="baseline"/>
        <color theme="1"/>
      </font>
      <alignment textRotation="0" wrapText="1" indent="0" justifyLastLine="0" shrinkToFit="0" readingOrder="0"/>
    </dxf>
    <dxf>
      <font>
        <color theme="1"/>
      </font>
    </dxf>
    <dxf>
      <font>
        <color theme="1"/>
      </font>
    </dxf>
  </dxfs>
  <tableStyles count="3" defaultTableStyle="Table Style 2" defaultPivotStyle="PivotStyleLight16">
    <tableStyle name="Invisible" pivot="0" table="0" count="0" xr9:uid="{41090DCA-5F4B-4335-BC1E-036C08CFCFBB}"/>
    <tableStyle name="Table Style 1" pivot="0" count="1" xr9:uid="{B4EB8E13-A184-45B1-9BB3-4755EB7A8B76}">
      <tableStyleElement type="headerRow" dxfId="77"/>
    </tableStyle>
    <tableStyle name="Table Style 2" pivot="0" count="1" xr9:uid="{FB2215C6-59AC-436C-B5FB-C70CBA03DEF1}">
      <tableStyleElement type="headerRow" dxfId="76"/>
    </tableStyle>
  </tableStyles>
  <colors>
    <mruColors>
      <color rgb="FFFFFF99"/>
      <color rgb="FFFFE5E5"/>
      <color rgb="FFFF9999"/>
      <color rgb="FF92D050"/>
      <color rgb="FFFFE699"/>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NAPHS_tool-for-eu-art-7_( v 0.3.1).xlsx]Dashboard budget!Budget_table</c:name>
    <c:fmtId val="0"/>
  </c:pivotSource>
  <c:chart>
    <c:title>
      <c:tx>
        <c:strRef>
          <c:f>'Dashboard budget'!$A$1</c:f>
          <c:strCache>
            <c:ptCount val="1"/>
            <c:pt idx="0">
              <c:v>Budget by Thematic area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 budget'!$A$1</c:f>
              <c:strCache>
                <c:ptCount val="1"/>
                <c:pt idx="0">
                  <c:v>Total</c:v>
                </c:pt>
              </c:strCache>
            </c:strRef>
          </c:tx>
          <c:spPr>
            <a:solidFill>
              <a:schemeClr val="accent1"/>
            </a:solidFill>
            <a:ln>
              <a:noFill/>
            </a:ln>
            <a:effectLst/>
          </c:spPr>
          <c:invertIfNegative val="0"/>
          <c:cat>
            <c:strRef>
              <c:f>'Dashboard budget'!$A$1</c:f>
              <c:strCache>
                <c:ptCount val="1"/>
                <c:pt idx="0">
                  <c:v>Total</c:v>
                </c:pt>
              </c:strCache>
            </c:strRef>
          </c:cat>
          <c:val>
            <c:numRef>
              <c:f>'Dashboard budget'!$A$1</c:f>
              <c:numCache>
                <c:formatCode>_-* #,##0_-;\-* #,##0_-;_-* "-"??_-;_-@_-</c:formatCode>
                <c:ptCount val="1"/>
              </c:numCache>
            </c:numRef>
          </c:val>
          <c:extLst>
            <c:ext xmlns:c16="http://schemas.microsoft.com/office/drawing/2014/chart" uri="{C3380CC4-5D6E-409C-BE32-E72D297353CC}">
              <c16:uniqueId val="{00000000-37CB-424C-8116-11DABD0BB195}"/>
            </c:ext>
          </c:extLst>
        </c:ser>
        <c:dLbls>
          <c:showLegendKey val="0"/>
          <c:showVal val="0"/>
          <c:showCatName val="0"/>
          <c:showSerName val="0"/>
          <c:showPercent val="0"/>
          <c:showBubbleSize val="0"/>
        </c:dLbls>
        <c:gapWidth val="182"/>
        <c:axId val="1102577919"/>
        <c:axId val="255086528"/>
      </c:barChart>
      <c:catAx>
        <c:axId val="1102577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086528"/>
        <c:crosses val="autoZero"/>
        <c:auto val="1"/>
        <c:lblAlgn val="ctr"/>
        <c:lblOffset val="100"/>
        <c:noMultiLvlLbl val="0"/>
      </c:catAx>
      <c:valAx>
        <c:axId val="255086528"/>
        <c:scaling>
          <c:orientation val="minMax"/>
        </c:scaling>
        <c:delete val="0"/>
        <c:axPos val="b"/>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2577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NAPHS_tool-for-eu-art-7_( v 0.3.1).xlsx]Dashboard budget!PivotTable5</c:name>
    <c:fmtId val="3"/>
  </c:pivotSource>
  <c:chart>
    <c:title>
      <c:tx>
        <c:strRef>
          <c:f>'Dashboard budget'!$S$1</c:f>
          <c:strCache>
            <c:ptCount val="1"/>
            <c:pt idx="0">
              <c:v>Budget by indicato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 budget'!$S$1</c:f>
              <c:strCache>
                <c:ptCount val="1"/>
                <c:pt idx="0">
                  <c:v>Total</c:v>
                </c:pt>
              </c:strCache>
            </c:strRef>
          </c:tx>
          <c:spPr>
            <a:solidFill>
              <a:schemeClr val="accent1"/>
            </a:solidFill>
            <a:ln>
              <a:noFill/>
            </a:ln>
            <a:effectLst/>
          </c:spPr>
          <c:invertIfNegative val="0"/>
          <c:cat>
            <c:strRef>
              <c:f>'Dashboard budget'!$S$1</c:f>
              <c:strCache>
                <c:ptCount val="1"/>
                <c:pt idx="0">
                  <c:v>(blank)</c:v>
                </c:pt>
              </c:strCache>
            </c:strRef>
          </c:cat>
          <c:val>
            <c:numRef>
              <c:f>'Dashboard budget'!$S$1</c:f>
              <c:numCache>
                <c:formatCode>_-* #,##0_-;\-* #,##0_-;_-* "-"??_-;_-@_-</c:formatCode>
                <c:ptCount val="1"/>
              </c:numCache>
            </c:numRef>
          </c:val>
          <c:extLst>
            <c:ext xmlns:c16="http://schemas.microsoft.com/office/drawing/2014/chart" uri="{C3380CC4-5D6E-409C-BE32-E72D297353CC}">
              <c16:uniqueId val="{00000000-73A5-4420-9254-2DC630D8ACA2}"/>
            </c:ext>
          </c:extLst>
        </c:ser>
        <c:dLbls>
          <c:showLegendKey val="0"/>
          <c:showVal val="0"/>
          <c:showCatName val="0"/>
          <c:showSerName val="0"/>
          <c:showPercent val="0"/>
          <c:showBubbleSize val="0"/>
        </c:dLbls>
        <c:gapWidth val="182"/>
        <c:axId val="249823280"/>
        <c:axId val="1091506575"/>
      </c:barChart>
      <c:catAx>
        <c:axId val="249823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506575"/>
        <c:crosses val="autoZero"/>
        <c:auto val="1"/>
        <c:lblAlgn val="ctr"/>
        <c:lblOffset val="100"/>
        <c:noMultiLvlLbl val="0"/>
      </c:catAx>
      <c:valAx>
        <c:axId val="1091506575"/>
        <c:scaling>
          <c:orientation val="minMax"/>
        </c:scaling>
        <c:delete val="0"/>
        <c:axPos val="b"/>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823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76394</xdr:rowOff>
    </xdr:from>
    <xdr:to>
      <xdr:col>2</xdr:col>
      <xdr:colOff>1051035</xdr:colOff>
      <xdr:row>6</xdr:row>
      <xdr:rowOff>173562</xdr:rowOff>
    </xdr:to>
    <xdr:pic>
      <xdr:nvPicPr>
        <xdr:cNvPr id="3" name="Picture 2">
          <a:extLst>
            <a:ext uri="{FF2B5EF4-FFF2-40B4-BE49-F238E27FC236}">
              <a16:creationId xmlns:a16="http://schemas.microsoft.com/office/drawing/2014/main" id="{41B1C7A9-8313-850C-A04E-D80A4D81C48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32584"/>
          <a:ext cx="2522483" cy="1378116"/>
        </a:xfrm>
        <a:prstGeom prst="rect">
          <a:avLst/>
        </a:prstGeom>
      </xdr:spPr>
    </xdr:pic>
    <xdr:clientData/>
  </xdr:twoCellAnchor>
  <xdr:twoCellAnchor editAs="oneCell">
    <xdr:from>
      <xdr:col>2</xdr:col>
      <xdr:colOff>4473465</xdr:colOff>
      <xdr:row>2</xdr:row>
      <xdr:rowOff>133919</xdr:rowOff>
    </xdr:from>
    <xdr:to>
      <xdr:col>5</xdr:col>
      <xdr:colOff>73571</xdr:colOff>
      <xdr:row>5</xdr:row>
      <xdr:rowOff>116039</xdr:rowOff>
    </xdr:to>
    <xdr:pic>
      <xdr:nvPicPr>
        <xdr:cNvPr id="5" name="Picture 4">
          <a:extLst>
            <a:ext uri="{FF2B5EF4-FFF2-40B4-BE49-F238E27FC236}">
              <a16:creationId xmlns:a16="http://schemas.microsoft.com/office/drawing/2014/main" id="{76E8FF6F-99E1-827F-C931-5CFC5965B25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944913" y="646298"/>
          <a:ext cx="3364624" cy="75068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295274</xdr:colOff>
      <xdr:row>2</xdr:row>
      <xdr:rowOff>128586</xdr:rowOff>
    </xdr:from>
    <xdr:to>
      <xdr:col>16</xdr:col>
      <xdr:colOff>419099</xdr:colOff>
      <xdr:row>27</xdr:row>
      <xdr:rowOff>19049</xdr:rowOff>
    </xdr:to>
    <xdr:graphicFrame macro="">
      <xdr:nvGraphicFramePr>
        <xdr:cNvPr id="2" name="Chart 1">
          <a:extLst>
            <a:ext uri="{FF2B5EF4-FFF2-40B4-BE49-F238E27FC236}">
              <a16:creationId xmlns:a16="http://schemas.microsoft.com/office/drawing/2014/main" id="{246B44BF-46C3-5C69-9771-575D56DF4C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42925</xdr:colOff>
      <xdr:row>3</xdr:row>
      <xdr:rowOff>4762</xdr:rowOff>
    </xdr:from>
    <xdr:to>
      <xdr:col>33</xdr:col>
      <xdr:colOff>161925</xdr:colOff>
      <xdr:row>23</xdr:row>
      <xdr:rowOff>19050</xdr:rowOff>
    </xdr:to>
    <xdr:graphicFrame macro="">
      <xdr:nvGraphicFramePr>
        <xdr:cNvPr id="4" name="Chart 3">
          <a:extLst>
            <a:ext uri="{FF2B5EF4-FFF2-40B4-BE49-F238E27FC236}">
              <a16:creationId xmlns:a16="http://schemas.microsoft.com/office/drawing/2014/main" id="{CEEEDBD5-4DA4-D953-7805-589430A922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CCIOLONE, Dominic" refreshedDate="45951.438639583335" createdVersion="8" refreshedVersion="8" minRefreshableVersion="3" recordCount="98" xr:uid="{2F9D4434-4807-4C40-BA05-85C8BA04E271}">
  <cacheSource type="worksheet">
    <worksheetSource name="NAPHS_table"/>
  </cacheSource>
  <cacheFields count="28">
    <cacheField name="Capacity / Technical area" numFmtId="0">
      <sharedItems containsNonDate="0" containsBlank="1" count="4">
        <m/>
        <s v="Capacity 07 Health service provision" u="1"/>
        <s v="Capacity 08 RCCE" u="1"/>
        <s v="Capacity 11 Chemical events" u="1"/>
      </sharedItems>
    </cacheField>
    <cacheField name="Indicator" numFmtId="0">
      <sharedItems containsNonDate="0" containsBlank="1" count="16">
        <m/>
        <s v="A.7.1" u="1"/>
        <s v="A.7.5" u="1"/>
        <s v="A.8.1" u="1"/>
        <s v="A.8.2" u="1"/>
        <s v="A.11.1" u="1"/>
        <s v="A.11.2" u="1"/>
        <s v="A.11.3" u="1"/>
        <s v="P7.1. Whole-of-government biosafety and biosecurity system is in place for human, animal and agriculture facilities" u="1"/>
        <s v="C5.1 Early warning surveillance function" u="1"/>
        <s v="C9.2 Health care-associated infections (HCAI) surveillance" u="1"/>
        <s v="" u="1"/>
        <s v="R5.2 Risk communication" u="1"/>
        <s v="D1.2. Laboratory quality system" u="1"/>
        <s v="R5.1. RCCE systems for emergencies" u="1"/>
        <s v="D3.2. Human resources for implementation of IHR" u="1"/>
      </sharedItems>
    </cacheField>
    <cacheField name="Latest score_x000a_(when applicale)" numFmtId="0">
      <sharedItems containsNonDate="0" containsString="0" containsBlank="1"/>
    </cacheField>
    <cacheField name="Strategic Action" numFmtId="0">
      <sharedItems containsNonDate="0" containsString="0" containsBlank="1"/>
    </cacheField>
    <cacheField name="Responsible authority" numFmtId="0">
      <sharedItems containsNonDate="0" containsString="0" containsBlank="1"/>
    </cacheField>
    <cacheField name="Estimated cost of strategic action" numFmtId="0">
      <sharedItems containsNonDate="0" containsString="0" containsBlank="1"/>
    </cacheField>
    <cacheField name="Source" numFmtId="0">
      <sharedItems containsNonDate="0" containsString="0" containsBlank="1"/>
    </cacheField>
    <cacheField name="Detailed activity description" numFmtId="0">
      <sharedItems containsNonDate="0" containsString="0" containsBlank="1"/>
    </cacheField>
    <cacheField name="Activity Type" numFmtId="0">
      <sharedItems containsNonDate="0" containsString="0" containsBlank="1"/>
    </cacheField>
    <cacheField name="risk-specific" numFmtId="0">
      <sharedItems containsNonDate="0" containsString="0" containsBlank="1"/>
    </cacheField>
    <cacheField name="Risk level" numFmtId="0">
      <sharedItems containsNonDate="0" containsString="0" containsBlank="1"/>
    </cacheField>
    <cacheField name="Feasibility" numFmtId="0">
      <sharedItems containsNonDate="0" containsString="0" containsBlank="1"/>
    </cacheField>
    <cacheField name="Impact" numFmtId="0">
      <sharedItems containsNonDate="0" containsString="0" containsBlank="1"/>
    </cacheField>
    <cacheField name="Priority" numFmtId="0">
      <sharedItems/>
    </cacheField>
    <cacheField name="Start date" numFmtId="14">
      <sharedItems containsNonDate="0" containsString="0" containsBlank="1"/>
    </cacheField>
    <cacheField name="End date" numFmtId="14">
      <sharedItems containsNonDate="0" containsString="0" containsBlank="1"/>
    </cacheField>
    <cacheField name="Costing assumptions" numFmtId="14">
      <sharedItems containsNonDate="0" containsString="0" containsBlank="1"/>
    </cacheField>
    <cacheField name="Detailed activity's cost" numFmtId="166">
      <sharedItems containsNonDate="0" containsString="0" containsBlank="1"/>
    </cacheField>
    <cacheField name="Fund availability" numFmtId="0">
      <sharedItems containsNonDate="0" containsString="0" containsBlank="1"/>
    </cacheField>
    <cacheField name="Existing Budget" numFmtId="0">
      <sharedItems containsNonDate="0" containsString="0" containsBlank="1"/>
    </cacheField>
    <cacheField name="Collaborating institutions" numFmtId="0">
      <sharedItems containsNonDate="0" containsString="0" containsBlank="1"/>
    </cacheField>
    <cacheField name="Responsible person" numFmtId="0">
      <sharedItems containsNonDate="0" containsString="0" containsBlank="1"/>
    </cacheField>
    <cacheField name="External Technical Support needed" numFmtId="0">
      <sharedItems containsNonDate="0" containsString="0" containsBlank="1"/>
    </cacheField>
    <cacheField name="Status of implementation" numFmtId="0">
      <sharedItems containsNonDate="0" containsString="0" containsBlank="1"/>
    </cacheField>
    <cacheField name="Comments" numFmtId="0">
      <sharedItems containsNonDate="0" containsString="0" containsBlank="1"/>
    </cacheField>
    <cacheField name="Est. %" numFmtId="9">
      <sharedItems containsSemiMixedTypes="0" containsString="0" containsNumber="1" minValue="0" maxValue="0.06"/>
    </cacheField>
    <cacheField name="level 1 code" numFmtId="0">
      <sharedItems/>
    </cacheField>
    <cacheField name="check area_indic" numFmtId="0">
      <sharedItems containsSemiMixedTypes="0" containsString="0" containsNumber="1" containsInteger="1" minValue="1"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8">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06"/>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r>
    <x v="0"/>
    <x v="0"/>
    <m/>
    <m/>
    <m/>
    <m/>
    <m/>
    <m/>
    <m/>
    <m/>
    <m/>
    <m/>
    <m/>
    <s v=""/>
    <m/>
    <m/>
    <m/>
    <m/>
    <m/>
    <m/>
    <m/>
    <m/>
    <m/>
    <m/>
    <m/>
    <n v="0"/>
    <s v="One_empty"/>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150E5FD-8D97-45FF-8CA6-48C6E90D100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pacity/Technical Area">
  <location ref="A6:B7" firstHeaderRow="1" firstDataRow="1" firstDataCol="1"/>
  <pivotFields count="28">
    <pivotField axis="axisRow" showAll="0">
      <items count="5">
        <item m="1" x="1"/>
        <item m="1" x="2"/>
        <item m="1" x="3"/>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s>
  <rowFields count="1">
    <field x="0"/>
  </rowFields>
  <rowItems count="1">
    <i t="grand">
      <x/>
    </i>
  </rowItems>
  <colItems count="1">
    <i/>
  </colItems>
  <dataFields count="1">
    <dataField name="Implementation" fld="25" subtotal="average" baseField="0" baseItem="0" numFmtId="9"/>
  </dataFields>
  <formats count="7">
    <format dxfId="28">
      <pivotArea outline="0" collapsedLevelsAreSubtotals="1" fieldPosition="0"/>
    </format>
    <format dxfId="27">
      <pivotArea type="all" dataOnly="0" outline="0" fieldPosition="0"/>
    </format>
    <format dxfId="26">
      <pivotArea outline="0" collapsedLevelsAreSubtotals="1" fieldPosition="0"/>
    </format>
    <format dxfId="25">
      <pivotArea field="0" type="button" dataOnly="0" labelOnly="1" outline="0" axis="axisRow" fieldPosition="0"/>
    </format>
    <format dxfId="24">
      <pivotArea dataOnly="0" labelOnly="1" fieldPosition="0">
        <references count="1">
          <reference field="0" count="0"/>
        </references>
      </pivotArea>
    </format>
    <format dxfId="23">
      <pivotArea dataOnly="0" labelOnly="1" grandRow="1" outline="0" fieldPosition="0"/>
    </format>
    <format dxfId="22">
      <pivotArea dataOnly="0" labelOnly="1" outline="0" axis="axisValues" fieldPosition="0"/>
    </format>
  </formats>
  <conditionalFormats count="1">
    <conditionalFormat scope="data" priority="2">
      <pivotAreas count="1">
        <pivotArea outline="0" fieldPosition="0">
          <references count="1">
            <reference field="4294967294" count="1" selected="0">
              <x v="0"/>
            </reference>
          </references>
        </pivotArea>
      </pivotAreas>
    </conditionalFormat>
  </conditional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D07449-54DD-416C-9BBB-E1906CE36218}" name="Level_implementation"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pacity/Technical Area and Indicator">
  <location ref="H6:I7" firstHeaderRow="1" firstDataRow="1" firstDataCol="1"/>
  <pivotFields count="28">
    <pivotField axis="axisRow" showAll="0">
      <items count="5">
        <item m="1" x="1"/>
        <item m="1" x="2"/>
        <item m="1" x="3"/>
        <item x="0"/>
        <item t="default"/>
      </items>
    </pivotField>
    <pivotField axis="axisRow" showAll="0">
      <items count="17">
        <item m="1" x="13"/>
        <item m="1" x="15"/>
        <item m="1" x="14"/>
        <item h="1" x="0"/>
        <item m="1" x="12"/>
        <item m="1" x="9"/>
        <item m="1" x="10"/>
        <item m="1" x="11"/>
        <item m="1" x="8"/>
        <item m="1" x="4"/>
        <item m="1" x="1"/>
        <item m="1" x="2"/>
        <item m="1" x="3"/>
        <item m="1" x="5"/>
        <item m="1" x="6"/>
        <item m="1"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s>
  <rowFields count="2">
    <field x="0"/>
    <field x="1"/>
  </rowFields>
  <rowItems count="1">
    <i t="grand">
      <x/>
    </i>
  </rowItems>
  <colItems count="1">
    <i/>
  </colItems>
  <dataFields count="1">
    <dataField name="Implementation" fld="25" subtotal="average" baseField="0" baseItem="0" numFmtId="9"/>
  </dataFields>
  <formats count="10">
    <format dxfId="38">
      <pivotArea outline="0" collapsedLevelsAreSubtotals="1" fieldPosition="0"/>
    </format>
    <format dxfId="37">
      <pivotArea type="all" dataOnly="0" outline="0" fieldPosition="0"/>
    </format>
    <format dxfId="36">
      <pivotArea outline="0" collapsedLevelsAreSubtotals="1" fieldPosition="0"/>
    </format>
    <format dxfId="35">
      <pivotArea field="0" type="button" dataOnly="0" labelOnly="1" outline="0" axis="axisRow" fieldPosition="0"/>
    </format>
    <format dxfId="34">
      <pivotArea dataOnly="0" labelOnly="1" fieldPosition="0">
        <references count="1">
          <reference field="0" count="3">
            <x v="0"/>
            <x v="1"/>
            <x v="2"/>
          </reference>
        </references>
      </pivotArea>
    </format>
    <format dxfId="33">
      <pivotArea dataOnly="0" labelOnly="1" grandRow="1" outline="0" fieldPosition="0"/>
    </format>
    <format dxfId="32">
      <pivotArea dataOnly="0" labelOnly="1" fieldPosition="0">
        <references count="2">
          <reference field="0" count="1" selected="0">
            <x v="0"/>
          </reference>
          <reference field="1" count="2">
            <x v="10"/>
            <x v="11"/>
          </reference>
        </references>
      </pivotArea>
    </format>
    <format dxfId="31">
      <pivotArea dataOnly="0" labelOnly="1" fieldPosition="0">
        <references count="2">
          <reference field="0" count="1" selected="0">
            <x v="1"/>
          </reference>
          <reference field="1" count="2">
            <x v="9"/>
            <x v="12"/>
          </reference>
        </references>
      </pivotArea>
    </format>
    <format dxfId="30">
      <pivotArea dataOnly="0" labelOnly="1" fieldPosition="0">
        <references count="2">
          <reference field="0" count="1" selected="0">
            <x v="2"/>
          </reference>
          <reference field="1" count="3">
            <x v="13"/>
            <x v="14"/>
            <x v="15"/>
          </reference>
        </references>
      </pivotArea>
    </format>
    <format dxfId="29">
      <pivotArea dataOnly="0" labelOnly="1" outline="0" axis="axisValues" fieldPosition="0"/>
    </format>
  </formats>
  <conditionalFormats count="1">
    <conditionalFormat scope="data" priority="3">
      <pivotAreas count="1">
        <pivotArea outline="0" fieldPosition="0">
          <references count="1">
            <reference field="4294967294" count="1" selected="0">
              <x v="0"/>
            </reference>
          </references>
        </pivotArea>
      </pivotAreas>
    </conditionalFormat>
  </conditional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C81744-5DBD-43AB-9E55-B5FC8D5E117E}"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Indicator">
  <location ref="D6:E7" firstHeaderRow="1" firstDataRow="1" firstDataCol="1"/>
  <pivotFields count="28">
    <pivotField showAll="0"/>
    <pivotField axis="axisRow" showAll="0">
      <items count="17">
        <item m="1" x="13"/>
        <item m="1" x="15"/>
        <item m="1" x="14"/>
        <item h="1" x="0"/>
        <item m="1" x="12"/>
        <item m="1" x="9"/>
        <item m="1" x="10"/>
        <item m="1" x="11"/>
        <item m="1" x="8"/>
        <item m="1" x="4"/>
        <item m="1" x="1"/>
        <item m="1" x="2"/>
        <item m="1" x="3"/>
        <item m="1" x="5"/>
        <item m="1" x="6"/>
        <item m="1"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s>
  <rowFields count="1">
    <field x="1"/>
  </rowFields>
  <rowItems count="1">
    <i t="grand">
      <x/>
    </i>
  </rowItems>
  <colItems count="1">
    <i/>
  </colItems>
  <dataFields count="1">
    <dataField name="Implementation" fld="25" subtotal="average" baseField="0" baseItem="0" numFmtId="9"/>
  </dataFields>
  <formats count="7">
    <format dxfId="45">
      <pivotArea outline="0" collapsedLevelsAreSubtotals="1" fieldPosition="0"/>
    </format>
    <format dxfId="44">
      <pivotArea type="all" dataOnly="0" outline="0" fieldPosition="0"/>
    </format>
    <format dxfId="43">
      <pivotArea outline="0" collapsedLevelsAreSubtotals="1" fieldPosition="0"/>
    </format>
    <format dxfId="42">
      <pivotArea field="1" type="button" dataOnly="0" labelOnly="1" outline="0" axis="axisRow" fieldPosition="0"/>
    </format>
    <format dxfId="41">
      <pivotArea dataOnly="0" labelOnly="1" fieldPosition="0">
        <references count="1">
          <reference field="1" count="0"/>
        </references>
      </pivotArea>
    </format>
    <format dxfId="40">
      <pivotArea dataOnly="0" labelOnly="1" grandRow="1" outline="0" fieldPosition="0"/>
    </format>
    <format dxfId="39">
      <pivotArea dataOnly="0" labelOnly="1" outline="0" axis="axisValues" fieldPosition="0"/>
    </format>
  </formats>
  <conditionalFormats count="1">
    <conditionalFormat scope="data" priority="1">
      <pivotAreas count="1">
        <pivotArea outline="0" fieldPosition="0">
          <references count="1">
            <reference field="4294967294" count="1" selected="0">
              <x v="0"/>
            </reference>
          </references>
        </pivotArea>
      </pivotAreas>
    </conditionalFormat>
  </conditional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4EA8DD-CD11-4DD8-9BA7-DBE5EF70BFC7}"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S3:T5" firstHeaderRow="1" firstDataRow="1" firstDataCol="1"/>
  <pivotFields count="28">
    <pivotField showAll="0"/>
    <pivotField axis="axisRow" showAll="0" sortType="ascending">
      <items count="17">
        <item m="1" x="11"/>
        <item m="1" x="5"/>
        <item m="1" x="6"/>
        <item m="1" x="7"/>
        <item m="1" x="1"/>
        <item m="1" x="2"/>
        <item m="1" x="3"/>
        <item m="1" x="4"/>
        <item m="1" x="9"/>
        <item m="1" x="10"/>
        <item m="1" x="13"/>
        <item m="1" x="15"/>
        <item m="1" x="8"/>
        <item m="1" x="14"/>
        <item m="1" x="1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2">
    <i>
      <x v="15"/>
    </i>
    <i t="grand">
      <x/>
    </i>
  </rowItems>
  <colItems count="1">
    <i/>
  </colItems>
  <dataFields count="1">
    <dataField name="Sum of Detailed activity's cost" fld="17" baseField="0" baseItem="0"/>
  </dataFields>
  <formats count="1">
    <format dxfId="20">
      <pivotArea outline="0" collapsedLevelsAreSubtotals="1" fieldPosition="0"/>
    </format>
  </formats>
  <chartFormats count="1">
    <chartFormat chart="3"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03CE29-8811-4569-B507-EC09C357D67B}" name="Budget_table"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A4" firstHeaderRow="1" firstDataRow="1" firstDataCol="0"/>
  <pivotFields count="28">
    <pivotField showAll="0"/>
    <pivotField showAll="0" sortType="ascending"/>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Sum of Detailed activity's cost" fld="17" baseField="0" baseItem="0"/>
  </dataFields>
  <formats count="1">
    <format dxfId="2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0CE6872-BD82-4F3B-AC6B-BA54D9C444B4}" name="NAPHS_table" displayName="NAPHS_table" ref="A2:AB100" totalsRowShown="0" headerRowDxfId="75" tableBorderDxfId="74">
  <autoFilter ref="A2:AB100" xr:uid="{B0CE6872-BD82-4F3B-AC6B-BA54D9C444B4}"/>
  <sortState xmlns:xlrd2="http://schemas.microsoft.com/office/spreadsheetml/2017/richdata2" ref="A3:AB100">
    <sortCondition ref="A2:A100"/>
  </sortState>
  <tableColumns count="28">
    <tableColumn id="1" xr3:uid="{2F06F14D-7638-4778-802D-5562492AC8E9}" name="Capacity / Technical area" dataDxfId="73"/>
    <tableColumn id="2" xr3:uid="{B795DBD7-0441-4353-A283-FBCFB2AA704B}" name="Indicator" dataDxfId="72"/>
    <tableColumn id="18" xr3:uid="{BA4AD57E-4E4A-4A17-9B4F-E0A2D5B96FE3}" name="Latest score_x000a_(when applicale)" dataDxfId="71"/>
    <tableColumn id="3" xr3:uid="{B0137832-F7A0-4A08-8BA3-F7D15482E7D6}" name="Strategic Action" dataDxfId="70"/>
    <tableColumn id="37" xr3:uid="{B76F6A1A-1B2E-4A64-9781-446FCAA8DB56}" name="Responsible authority" dataDxfId="69"/>
    <tableColumn id="38" xr3:uid="{BADE448A-8B57-4F87-8E20-28F6069F7860}" name="Estimated cost of strategic action" dataDxfId="68"/>
    <tableColumn id="5" xr3:uid="{46FD14F4-B67C-48C3-8A5C-9632E4A2E8CC}" name="Source" dataDxfId="67"/>
    <tableColumn id="6" xr3:uid="{400E3299-76DC-42EE-9A6D-2D0B25119805}" name="Detailed activity description" dataDxfId="66"/>
    <tableColumn id="7" xr3:uid="{EA0D213C-57A1-403B-9771-56A3F345D790}" name="Activity Type" dataDxfId="65"/>
    <tableColumn id="8" xr3:uid="{6424255C-E498-4EFE-A5FD-8CDB1383E2BD}" name="risk-specific" dataDxfId="64"/>
    <tableColumn id="9" xr3:uid="{1A8E9DF7-E580-49B0-A776-9F6A9FDAB5C9}" name="Risk level" dataDxfId="63"/>
    <tableColumn id="10" xr3:uid="{73295014-46CA-4451-AAF1-C1DA7106A3F3}" name="Feasibility" dataDxfId="62"/>
    <tableColumn id="11" xr3:uid="{AFEC1C6F-46D6-4C93-A99D-80C07F95EC26}" name="Impact" dataDxfId="61"/>
    <tableColumn id="12" xr3:uid="{FA24F406-545D-4496-89DE-454726419701}" name="Priority" dataDxfId="60">
      <calculatedColumnFormula>IF(L3="","",IF(M3="","",IF(L3=reference_tables!$Q$2,IF(NAPHS!M3=reference_tables!$R$2,reference_tables!$S$5,reference_tables!$S$2),IF(NAPHS!M3=reference_tables!$R$2,reference_tables!$S$6,reference_tables!$S$3))))</calculatedColumnFormula>
    </tableColumn>
    <tableColumn id="13" xr3:uid="{722B2D7A-CF56-4516-B680-5D3CF1D50525}" name="Start date" dataDxfId="59"/>
    <tableColumn id="14" xr3:uid="{53CFCFAF-6C60-4D40-8FBA-EAF2A69B4306}" name="End date" dataDxfId="58"/>
    <tableColumn id="24" xr3:uid="{3DE56498-A373-48AA-B325-1C9D916543DE}" name="Costing assumptions" dataDxfId="57"/>
    <tableColumn id="15" xr3:uid="{0E300F8F-EB44-4917-88FA-B98553E96B6B}" name="Detailed activity's cost" dataDxfId="56"/>
    <tableColumn id="16" xr3:uid="{0D7ECB4A-8AF3-44B9-AB15-3F729F7850D3}" name="Fund availability" dataDxfId="55"/>
    <tableColumn id="36" xr3:uid="{34A07F29-F999-4A9F-9929-431C38CB81D7}" name="Existing Budget" dataDxfId="54"/>
    <tableColumn id="23" xr3:uid="{1FE81185-1259-4F05-90BC-BF48D9387132}" name="Collaborating institutions" dataDxfId="53"/>
    <tableColumn id="17" xr3:uid="{F0C20266-6B98-4F9D-8D10-EC8A45848582}" name="Responsible person" dataDxfId="52"/>
    <tableColumn id="19" xr3:uid="{47C0092C-BD4A-4BB9-9672-18DE45E9A97D}" name="External Technical Support needed" dataDxfId="51"/>
    <tableColumn id="20" xr3:uid="{331B505E-E0D4-4581-BF91-E346EB0680C4}" name="Status of implementation" dataDxfId="50"/>
    <tableColumn id="21" xr3:uid="{F6902E66-8621-45BF-9D02-36BB8E0B5E49}" name="Comments" dataDxfId="49"/>
    <tableColumn id="22" xr3:uid="{5C6EA1A9-E7D9-4BBE-94A3-64F5B5025FCF}" name="Est. %" dataDxfId="48">
      <calculatedColumnFormula>_xlfn.IFNA(VLOOKUP(X3,reference_tables!$G$2:$H$6,2,FALSE),0%)</calculatedColumnFormula>
    </tableColumn>
    <tableColumn id="26" xr3:uid="{1FB3DFD0-F39A-4807-8683-607C58E1EC81}" name="level 1 code" dataDxfId="47">
      <calculatedColumnFormula>IF(VLOOKUP($A3,#REF!,RIGHT(AA$2,1)+2,FALSE)=0,"",VLOOKUP($A3,#REF!,RIGHT(AA$2,1)+2,FALSE))</calculatedColumnFormula>
    </tableColumn>
    <tableColumn id="35" xr3:uid="{87B8DE84-8A9B-422A-A474-EF6C4CB6F797}" name="check area_indic" dataDxfId="46">
      <calculatedColumnFormula>IF(VLOOKUP(B3,#REF!,3,FALSE)=A3,1,2)</calculatedColumnFormula>
    </tableColumn>
  </tableColumns>
  <tableStyleInfo name="TableStyleLight1"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D96FBD-D149-49D6-8248-01AF0414D8D7}">
  <sheetPr>
    <tabColor rgb="FFFF0000"/>
  </sheetPr>
  <dimension ref="A1:DV265"/>
  <sheetViews>
    <sheetView topLeftCell="R1" zoomScale="80" zoomScaleNormal="80" workbookViewId="0">
      <selection activeCell="AB13" sqref="AB13"/>
    </sheetView>
  </sheetViews>
  <sheetFormatPr defaultRowHeight="15" x14ac:dyDescent="0.25"/>
  <cols>
    <col min="1" max="1" width="47.7109375" customWidth="1"/>
    <col min="4" max="4" width="5.28515625" customWidth="1"/>
    <col min="5" max="5" width="29.42578125" customWidth="1"/>
    <col min="7" max="10" width="18.140625" customWidth="1"/>
    <col min="13" max="13" width="25.7109375" bestFit="1" customWidth="1"/>
    <col min="17" max="17" width="12.140625" bestFit="1" customWidth="1"/>
    <col min="18" max="18" width="9.28515625" bestFit="1" customWidth="1"/>
    <col min="19" max="19" width="13.140625" customWidth="1"/>
    <col min="24" max="24" width="13.42578125" customWidth="1"/>
    <col min="25" max="25" width="21.28515625" bestFit="1" customWidth="1"/>
    <col min="27" max="27" width="29.28515625" bestFit="1" customWidth="1"/>
    <col min="29" max="29" width="15.140625" bestFit="1" customWidth="1"/>
    <col min="30" max="30" width="11.5703125" bestFit="1" customWidth="1"/>
    <col min="36" max="36" width="16.5703125" bestFit="1" customWidth="1"/>
    <col min="39" max="39" width="36.85546875" customWidth="1"/>
    <col min="40" max="40" width="39" customWidth="1"/>
    <col min="41" max="41" width="37.85546875" customWidth="1"/>
    <col min="42" max="42" width="78.28515625" customWidth="1"/>
    <col min="43" max="43" width="71" bestFit="1" customWidth="1"/>
    <col min="46" max="46" width="123.42578125" bestFit="1" customWidth="1"/>
    <col min="47" max="47" width="24.140625" bestFit="1" customWidth="1"/>
    <col min="76" max="76" width="30.7109375" bestFit="1" customWidth="1"/>
    <col min="77" max="77" width="46.5703125" bestFit="1" customWidth="1"/>
    <col min="78" max="78" width="64.85546875" bestFit="1" customWidth="1"/>
    <col min="88" max="88" width="32.7109375" customWidth="1"/>
    <col min="89" max="116" width="45.140625" customWidth="1"/>
    <col min="117" max="117" width="22.42578125" bestFit="1" customWidth="1"/>
  </cols>
  <sheetData>
    <row r="1" spans="1:126" ht="15.75" thickBot="1" x14ac:dyDescent="0.3">
      <c r="D1" s="2"/>
      <c r="E1" s="2" t="s">
        <v>100</v>
      </c>
      <c r="G1" s="135" t="s">
        <v>81</v>
      </c>
      <c r="H1" s="135"/>
      <c r="I1" s="7" t="s">
        <v>101</v>
      </c>
      <c r="J1" s="7" t="s">
        <v>102</v>
      </c>
      <c r="M1" s="9" t="s">
        <v>103</v>
      </c>
      <c r="Q1" s="3" t="s">
        <v>104</v>
      </c>
      <c r="R1" s="3" t="s">
        <v>45</v>
      </c>
      <c r="S1" s="3" t="s">
        <v>47</v>
      </c>
      <c r="U1" s="3" t="s">
        <v>105</v>
      </c>
      <c r="X1" t="s">
        <v>40</v>
      </c>
      <c r="Y1" s="25" t="s">
        <v>31</v>
      </c>
      <c r="AA1" s="25" t="s">
        <v>106</v>
      </c>
      <c r="AD1" t="s">
        <v>107</v>
      </c>
      <c r="AI1" s="102" t="s">
        <v>31</v>
      </c>
      <c r="AJ1" s="102" t="s">
        <v>240</v>
      </c>
      <c r="AL1" s="105" t="s">
        <v>31</v>
      </c>
      <c r="AM1" s="105" t="s">
        <v>238</v>
      </c>
      <c r="AN1" s="105" t="s">
        <v>237</v>
      </c>
      <c r="AO1" s="105" t="s">
        <v>239</v>
      </c>
      <c r="AQ1" s="106" t="s">
        <v>241</v>
      </c>
      <c r="AT1" s="98" t="s">
        <v>108</v>
      </c>
      <c r="AU1" s="98" t="str">
        <f>HLOOKUP(AT1,$BA$2:$CJ$3,2,FALSE)</f>
        <v>P1._code</v>
      </c>
      <c r="BA1" s="98" t="str">
        <f>AI2</f>
        <v>JEE 3</v>
      </c>
      <c r="BB1" s="98" t="str">
        <f>BA1</f>
        <v>JEE 3</v>
      </c>
      <c r="BC1" s="98" t="str">
        <f t="shared" ref="BC1:BS1" si="0">BB1</f>
        <v>JEE 3</v>
      </c>
      <c r="BD1" s="98" t="str">
        <f t="shared" si="0"/>
        <v>JEE 3</v>
      </c>
      <c r="BE1" s="98" t="str">
        <f t="shared" si="0"/>
        <v>JEE 3</v>
      </c>
      <c r="BF1" s="98" t="str">
        <f t="shared" si="0"/>
        <v>JEE 3</v>
      </c>
      <c r="BG1" s="98" t="str">
        <f t="shared" si="0"/>
        <v>JEE 3</v>
      </c>
      <c r="BH1" s="98" t="str">
        <f t="shared" si="0"/>
        <v>JEE 3</v>
      </c>
      <c r="BI1" s="98" t="str">
        <f t="shared" si="0"/>
        <v>JEE 3</v>
      </c>
      <c r="BJ1" s="98" t="str">
        <f t="shared" si="0"/>
        <v>JEE 3</v>
      </c>
      <c r="BK1" s="98" t="str">
        <f t="shared" si="0"/>
        <v>JEE 3</v>
      </c>
      <c r="BL1" s="98" t="str">
        <f t="shared" si="0"/>
        <v>JEE 3</v>
      </c>
      <c r="BM1" s="98" t="str">
        <f t="shared" si="0"/>
        <v>JEE 3</v>
      </c>
      <c r="BN1" s="98" t="str">
        <f t="shared" si="0"/>
        <v>JEE 3</v>
      </c>
      <c r="BO1" s="98" t="str">
        <f t="shared" si="0"/>
        <v>JEE 3</v>
      </c>
      <c r="BP1" s="98" t="str">
        <f t="shared" si="0"/>
        <v>JEE 3</v>
      </c>
      <c r="BQ1" s="98" t="str">
        <f t="shared" si="0"/>
        <v>JEE 3</v>
      </c>
      <c r="BR1" s="98" t="str">
        <f t="shared" si="0"/>
        <v>JEE 3</v>
      </c>
      <c r="BS1" s="98" t="str">
        <f t="shared" si="0"/>
        <v>JEE 3</v>
      </c>
      <c r="BT1" s="98" t="str">
        <f>AI3</f>
        <v>EU art 8 (PHEPA)</v>
      </c>
      <c r="BU1" s="98" t="str">
        <f>BT1</f>
        <v>EU art 8 (PHEPA)</v>
      </c>
      <c r="BV1" s="98" t="str">
        <f t="shared" ref="BV1:CJ1" si="1">BU1</f>
        <v>EU art 8 (PHEPA)</v>
      </c>
      <c r="BW1" s="98" t="str">
        <f t="shared" si="1"/>
        <v>EU art 8 (PHEPA)</v>
      </c>
      <c r="BX1" s="98" t="str">
        <f t="shared" si="1"/>
        <v>EU art 8 (PHEPA)</v>
      </c>
      <c r="BY1" s="98" t="str">
        <f t="shared" si="1"/>
        <v>EU art 8 (PHEPA)</v>
      </c>
      <c r="BZ1" s="98" t="str">
        <f t="shared" si="1"/>
        <v>EU art 8 (PHEPA)</v>
      </c>
      <c r="CA1" s="98" t="str">
        <f t="shared" si="1"/>
        <v>EU art 8 (PHEPA)</v>
      </c>
      <c r="CB1" s="98" t="str">
        <f t="shared" si="1"/>
        <v>EU art 8 (PHEPA)</v>
      </c>
      <c r="CC1" s="98" t="str">
        <f t="shared" si="1"/>
        <v>EU art 8 (PHEPA)</v>
      </c>
      <c r="CD1" s="98" t="str">
        <f t="shared" si="1"/>
        <v>EU art 8 (PHEPA)</v>
      </c>
      <c r="CE1" s="98" t="str">
        <f t="shared" si="1"/>
        <v>EU art 8 (PHEPA)</v>
      </c>
      <c r="CF1" s="98" t="str">
        <f t="shared" si="1"/>
        <v>EU art 8 (PHEPA)</v>
      </c>
      <c r="CG1" s="98" t="str">
        <f t="shared" si="1"/>
        <v>EU art 8 (PHEPA)</v>
      </c>
      <c r="CH1" s="98" t="str">
        <f t="shared" si="1"/>
        <v>EU art 8 (PHEPA)</v>
      </c>
      <c r="CI1" s="98" t="str">
        <f t="shared" si="1"/>
        <v>EU art 8 (PHEPA)</v>
      </c>
      <c r="CJ1" s="98" t="str">
        <f t="shared" si="1"/>
        <v>EU art 8 (PHEPA)</v>
      </c>
      <c r="CK1" s="98" t="str">
        <f>AI4</f>
        <v>Joint JEE/PHEPA</v>
      </c>
      <c r="CL1" s="98" t="str">
        <f>CK1</f>
        <v>Joint JEE/PHEPA</v>
      </c>
      <c r="CM1" s="98" t="str">
        <f t="shared" ref="CM1:DH1" si="2">CL1</f>
        <v>Joint JEE/PHEPA</v>
      </c>
      <c r="CN1" s="98" t="str">
        <f t="shared" si="2"/>
        <v>Joint JEE/PHEPA</v>
      </c>
      <c r="CO1" s="98" t="str">
        <f t="shared" si="2"/>
        <v>Joint JEE/PHEPA</v>
      </c>
      <c r="CP1" s="98" t="str">
        <f t="shared" si="2"/>
        <v>Joint JEE/PHEPA</v>
      </c>
      <c r="CQ1" s="98" t="str">
        <f t="shared" si="2"/>
        <v>Joint JEE/PHEPA</v>
      </c>
      <c r="CR1" s="98" t="str">
        <f t="shared" si="2"/>
        <v>Joint JEE/PHEPA</v>
      </c>
      <c r="CS1" s="98" t="str">
        <f t="shared" si="2"/>
        <v>Joint JEE/PHEPA</v>
      </c>
      <c r="CT1" s="98" t="str">
        <f t="shared" si="2"/>
        <v>Joint JEE/PHEPA</v>
      </c>
      <c r="CU1" s="98" t="str">
        <f t="shared" si="2"/>
        <v>Joint JEE/PHEPA</v>
      </c>
      <c r="CV1" s="98" t="str">
        <f t="shared" si="2"/>
        <v>Joint JEE/PHEPA</v>
      </c>
      <c r="CW1" s="98" t="str">
        <f t="shared" si="2"/>
        <v>Joint JEE/PHEPA</v>
      </c>
      <c r="CX1" s="98" t="str">
        <f t="shared" si="2"/>
        <v>Joint JEE/PHEPA</v>
      </c>
      <c r="CY1" s="98" t="str">
        <f t="shared" si="2"/>
        <v>Joint JEE/PHEPA</v>
      </c>
      <c r="CZ1" s="98" t="str">
        <f t="shared" si="2"/>
        <v>Joint JEE/PHEPA</v>
      </c>
      <c r="DA1" s="98" t="str">
        <f t="shared" si="2"/>
        <v>Joint JEE/PHEPA</v>
      </c>
      <c r="DB1" s="98" t="str">
        <f t="shared" si="2"/>
        <v>Joint JEE/PHEPA</v>
      </c>
      <c r="DC1" s="98" t="str">
        <f t="shared" si="2"/>
        <v>Joint JEE/PHEPA</v>
      </c>
      <c r="DD1" s="98" t="str">
        <f t="shared" si="2"/>
        <v>Joint JEE/PHEPA</v>
      </c>
      <c r="DE1" s="98" t="str">
        <f t="shared" si="2"/>
        <v>Joint JEE/PHEPA</v>
      </c>
      <c r="DF1" s="98" t="str">
        <f t="shared" si="2"/>
        <v>Joint JEE/PHEPA</v>
      </c>
      <c r="DG1" s="98" t="str">
        <f t="shared" si="2"/>
        <v>Joint JEE/PHEPA</v>
      </c>
      <c r="DH1" s="98" t="str">
        <f t="shared" si="2"/>
        <v>Joint JEE/PHEPA</v>
      </c>
      <c r="DI1" s="98"/>
      <c r="DJ1" s="98"/>
      <c r="DK1" s="98"/>
      <c r="DL1" s="98"/>
      <c r="DM1" s="98"/>
      <c r="DS1" t="s">
        <v>262</v>
      </c>
      <c r="DV1" t="s">
        <v>263</v>
      </c>
    </row>
    <row r="2" spans="1:126" ht="15.75" thickTop="1" x14ac:dyDescent="0.25">
      <c r="A2" s="136" t="s">
        <v>229</v>
      </c>
      <c r="E2" t="s">
        <v>268</v>
      </c>
      <c r="G2" s="18" t="s">
        <v>109</v>
      </c>
      <c r="H2" s="11">
        <v>0</v>
      </c>
      <c r="I2" t="s">
        <v>110</v>
      </c>
      <c r="J2" t="s">
        <v>92</v>
      </c>
      <c r="M2" t="s">
        <v>111</v>
      </c>
      <c r="Q2" t="s">
        <v>112</v>
      </c>
      <c r="R2" t="s">
        <v>113</v>
      </c>
      <c r="S2" s="91" t="s">
        <v>114</v>
      </c>
      <c r="U2" t="s">
        <v>115</v>
      </c>
      <c r="X2" s="19" t="s">
        <v>116</v>
      </c>
      <c r="Y2" s="35" t="s">
        <v>76</v>
      </c>
      <c r="AA2" s="35" t="s">
        <v>117</v>
      </c>
      <c r="AC2" t="s">
        <v>118</v>
      </c>
      <c r="AD2" s="41">
        <v>44927</v>
      </c>
      <c r="AI2" s="8" t="s">
        <v>127</v>
      </c>
      <c r="AJ2" s="103">
        <f>Setup!C9</f>
        <v>0</v>
      </c>
      <c r="AL2" s="8" t="s">
        <v>127</v>
      </c>
      <c r="AM2" s="107" t="str">
        <f>IF(AL2=AI$2,LEFT(AN2,3)&amp;"_code",IF(AL2=AI$3,LEFT(AN2,2)&amp;"_code"))</f>
        <v>P1._code</v>
      </c>
      <c r="AN2" s="8" t="s">
        <v>108</v>
      </c>
      <c r="AO2" s="8" t="s">
        <v>172</v>
      </c>
      <c r="AP2" s="98" t="str">
        <f>AN2</f>
        <v>P1. Legal instruments</v>
      </c>
      <c r="AQ2" s="98" t="str" cm="1">
        <f t="array" ref="AQ2">IFERROR(_xlfn.UNIQUE(_xlfn._xlws.FILTER(AN2:AN265,AL2:AL265=AJ2)),"First select set of indicators in the &lt;1_setup&gt; sheet")</f>
        <v>First select set of indicators in the &lt;1_setup&gt; sheet</v>
      </c>
      <c r="AT2" s="98" t="s">
        <v>119</v>
      </c>
      <c r="AU2" s="98" t="str">
        <f t="shared" ref="AU2:AU36" si="3">HLOOKUP(AT2,$BA$2:$CJ$3,2,FALSE)</f>
        <v>P2._code</v>
      </c>
      <c r="BA2" t="s">
        <v>108</v>
      </c>
      <c r="BB2" t="s">
        <v>119</v>
      </c>
      <c r="BC2" t="s">
        <v>128</v>
      </c>
      <c r="BD2" t="s">
        <v>135</v>
      </c>
      <c r="BE2" t="s">
        <v>139</v>
      </c>
      <c r="BF2" t="s">
        <v>145</v>
      </c>
      <c r="BG2" t="s">
        <v>148</v>
      </c>
      <c r="BH2" t="s">
        <v>151</v>
      </c>
      <c r="BI2" t="s">
        <v>235</v>
      </c>
      <c r="BJ2" t="s">
        <v>156</v>
      </c>
      <c r="BK2" t="s">
        <v>158</v>
      </c>
      <c r="BL2" t="s">
        <v>160</v>
      </c>
      <c r="BM2" t="s">
        <v>162</v>
      </c>
      <c r="BN2" t="s">
        <v>164</v>
      </c>
      <c r="BO2" t="s">
        <v>166</v>
      </c>
      <c r="BP2" t="s">
        <v>168</v>
      </c>
      <c r="BQ2" t="s">
        <v>169</v>
      </c>
      <c r="BR2" t="s">
        <v>170</v>
      </c>
      <c r="BS2" t="s">
        <v>171</v>
      </c>
      <c r="BT2" t="s">
        <v>355</v>
      </c>
      <c r="BU2" t="s">
        <v>356</v>
      </c>
      <c r="BV2" t="s">
        <v>357</v>
      </c>
      <c r="BW2" t="s">
        <v>358</v>
      </c>
      <c r="BX2" t="s">
        <v>359</v>
      </c>
      <c r="BY2" t="s">
        <v>360</v>
      </c>
      <c r="BZ2" t="s">
        <v>361</v>
      </c>
      <c r="CA2" t="s">
        <v>362</v>
      </c>
      <c r="CB2" t="s">
        <v>363</v>
      </c>
      <c r="CC2" t="s">
        <v>364</v>
      </c>
      <c r="CD2" t="s">
        <v>311</v>
      </c>
      <c r="CE2" t="s">
        <v>307</v>
      </c>
      <c r="CF2" t="s">
        <v>303</v>
      </c>
      <c r="CG2" t="s">
        <v>292</v>
      </c>
      <c r="CH2" t="s">
        <v>283</v>
      </c>
      <c r="CI2" t="s">
        <v>277</v>
      </c>
      <c r="CJ2" t="s">
        <v>275</v>
      </c>
      <c r="CK2" t="s">
        <v>108</v>
      </c>
      <c r="CL2" t="s">
        <v>369</v>
      </c>
      <c r="CM2" t="s">
        <v>370</v>
      </c>
      <c r="CN2" t="s">
        <v>371</v>
      </c>
      <c r="CO2" t="s">
        <v>372</v>
      </c>
      <c r="CP2" t="s">
        <v>145</v>
      </c>
      <c r="CQ2" t="s">
        <v>148</v>
      </c>
      <c r="CR2" t="s">
        <v>151</v>
      </c>
      <c r="CS2" t="s">
        <v>373</v>
      </c>
      <c r="CT2" t="s">
        <v>374</v>
      </c>
      <c r="CU2" t="s">
        <v>375</v>
      </c>
      <c r="CV2" t="s">
        <v>376</v>
      </c>
      <c r="CW2" t="s">
        <v>162</v>
      </c>
      <c r="CX2" t="s">
        <v>377</v>
      </c>
      <c r="CY2" t="s">
        <v>166</v>
      </c>
      <c r="CZ2" t="s">
        <v>378</v>
      </c>
      <c r="DA2" t="s">
        <v>379</v>
      </c>
      <c r="DB2" t="s">
        <v>380</v>
      </c>
      <c r="DC2" t="s">
        <v>171</v>
      </c>
      <c r="DD2" t="s">
        <v>361</v>
      </c>
      <c r="DE2" t="s">
        <v>292</v>
      </c>
      <c r="DF2" t="s">
        <v>283</v>
      </c>
      <c r="DG2" t="s">
        <v>277</v>
      </c>
      <c r="DH2" t="s">
        <v>275</v>
      </c>
      <c r="DS2" t="s">
        <v>256</v>
      </c>
      <c r="DT2" t="s">
        <v>258</v>
      </c>
      <c r="DV2" t="str" cm="1">
        <f t="array" ref="DV2">_xlfn._xlws.FILTER(DT3:DT11,Setup!C9=reference_tables!DS3:DS11,"")</f>
        <v/>
      </c>
    </row>
    <row r="3" spans="1:126" x14ac:dyDescent="0.25">
      <c r="A3" s="137"/>
      <c r="E3" t="s">
        <v>269</v>
      </c>
      <c r="G3" s="17" t="s">
        <v>93</v>
      </c>
      <c r="H3" s="11">
        <v>0.25</v>
      </c>
      <c r="I3" t="s">
        <v>120</v>
      </c>
      <c r="J3" t="s">
        <v>121</v>
      </c>
      <c r="M3" t="s">
        <v>122</v>
      </c>
      <c r="Q3" t="s">
        <v>89</v>
      </c>
      <c r="R3" t="s">
        <v>89</v>
      </c>
      <c r="S3" s="90" t="s">
        <v>123</v>
      </c>
      <c r="U3" t="s">
        <v>121</v>
      </c>
      <c r="X3" s="20" t="s">
        <v>113</v>
      </c>
      <c r="Y3" s="35" t="s">
        <v>124</v>
      </c>
      <c r="AA3" s="35" t="s">
        <v>125</v>
      </c>
      <c r="AC3" t="s">
        <v>126</v>
      </c>
      <c r="AD3" s="41">
        <v>73050</v>
      </c>
      <c r="AI3" s="8" t="s">
        <v>261</v>
      </c>
      <c r="AJ3" s="104"/>
      <c r="AL3" s="8" t="s">
        <v>127</v>
      </c>
      <c r="AM3" s="107" t="str">
        <f t="shared" ref="AM3:AM57" si="4">IF(AL3=AI$2,LEFT(AN3,3)&amp;"_code",IF(AL3=AI$3,LEFT(AN3,2)&amp;"_code"))</f>
        <v>P1._code</v>
      </c>
      <c r="AN3" s="8" t="s">
        <v>108</v>
      </c>
      <c r="AO3" s="8" t="s">
        <v>173</v>
      </c>
      <c r="AP3" s="98" t="str">
        <f t="shared" ref="AP3:AP58" si="5">AN3</f>
        <v>P1. Legal instruments</v>
      </c>
      <c r="AQ3" s="98"/>
      <c r="AT3" s="98" t="s">
        <v>128</v>
      </c>
      <c r="AU3" s="98" t="str">
        <f t="shared" si="3"/>
        <v>P3._code</v>
      </c>
      <c r="AZ3" t="s">
        <v>242</v>
      </c>
      <c r="BA3" s="98" t="str">
        <f t="shared" ref="BA3:BS3" si="6">SUBSTITUTE(IF(BA1=$AI2,LEFT(BA2,3)&amp;"_code",IF(BA1=$AI3,LEFT(BA2,11)&amp;"_code"))," ","_")</f>
        <v>P1._code</v>
      </c>
      <c r="BB3" s="98" t="str">
        <f t="shared" si="6"/>
        <v>P2._code</v>
      </c>
      <c r="BC3" s="98" t="str">
        <f t="shared" si="6"/>
        <v>P3._code</v>
      </c>
      <c r="BD3" s="98" t="str">
        <f t="shared" si="6"/>
        <v>P4._code</v>
      </c>
      <c r="BE3" s="98" t="str">
        <f t="shared" si="6"/>
        <v>P5._code</v>
      </c>
      <c r="BF3" s="98" t="str">
        <f t="shared" si="6"/>
        <v>P6._code</v>
      </c>
      <c r="BG3" s="98" t="str">
        <f t="shared" si="6"/>
        <v>P7._code</v>
      </c>
      <c r="BH3" s="98" t="str">
        <f t="shared" si="6"/>
        <v>P8._code</v>
      </c>
      <c r="BI3" s="98" t="str">
        <f t="shared" si="6"/>
        <v>D1._code</v>
      </c>
      <c r="BJ3" s="98" t="str">
        <f t="shared" si="6"/>
        <v>D2._code</v>
      </c>
      <c r="BK3" s="98" t="str">
        <f t="shared" si="6"/>
        <v>D3._code</v>
      </c>
      <c r="BL3" s="98" t="str">
        <f t="shared" si="6"/>
        <v>R1._code</v>
      </c>
      <c r="BM3" s="98" t="str">
        <f t="shared" si="6"/>
        <v>R2._code</v>
      </c>
      <c r="BN3" s="98" t="str">
        <f t="shared" si="6"/>
        <v>R3._code</v>
      </c>
      <c r="BO3" s="98" t="str">
        <f t="shared" si="6"/>
        <v>R4._code</v>
      </c>
      <c r="BP3" s="98" t="str">
        <f t="shared" si="6"/>
        <v>R5._code</v>
      </c>
      <c r="BQ3" s="98" t="str">
        <f t="shared" si="6"/>
        <v>PoE_code</v>
      </c>
      <c r="BR3" s="98" t="str">
        <f t="shared" si="6"/>
        <v>CE._code</v>
      </c>
      <c r="BS3" s="98" t="str">
        <f t="shared" si="6"/>
        <v>RE._code</v>
      </c>
      <c r="BT3" s="98" t="str">
        <f>SUBSTITUTE(IF(BT1=$AI2,LEFT(BT2,3)&amp;"_code",IF(BT1=$AI3,LEFT(BT2,11)&amp;"_code"))," ","_")</f>
        <v>Capacity_01_code</v>
      </c>
      <c r="BU3" s="98" t="str">
        <f t="shared" ref="BU3:CJ3" si="7">SUBSTITUTE(IF(BU1=$AI2,LEFT(BU2,3)&amp;"_code",IF(BU1=$AI3,LEFT(BU2,11)&amp;"_code"))," ","_")</f>
        <v>Capacity_02_code</v>
      </c>
      <c r="BV3" s="98" t="str">
        <f t="shared" si="7"/>
        <v>Capacity_03_code</v>
      </c>
      <c r="BW3" s="98" t="str">
        <f t="shared" si="7"/>
        <v>Capacity_04_code</v>
      </c>
      <c r="BX3" s="98" t="str">
        <f t="shared" si="7"/>
        <v>Capacity_05_code</v>
      </c>
      <c r="BY3" t="s">
        <v>368</v>
      </c>
      <c r="BZ3" t="s">
        <v>367</v>
      </c>
      <c r="CA3" s="98" t="str">
        <f t="shared" si="7"/>
        <v>Capacity_07_code</v>
      </c>
      <c r="CB3" s="98" t="str">
        <f t="shared" si="7"/>
        <v>Capacity_08_code</v>
      </c>
      <c r="CC3" s="98" t="str">
        <f t="shared" si="7"/>
        <v>Capacity_09_code</v>
      </c>
      <c r="CD3" s="98" t="str">
        <f t="shared" si="7"/>
        <v>Capacity_10_code</v>
      </c>
      <c r="CE3" s="98" t="str">
        <f t="shared" si="7"/>
        <v>Capacity_11_code</v>
      </c>
      <c r="CF3" s="98" t="str">
        <f t="shared" si="7"/>
        <v>Capacity_12_code</v>
      </c>
      <c r="CG3" s="98" t="str">
        <f t="shared" si="7"/>
        <v>Capacity_13_code</v>
      </c>
      <c r="CH3" s="98" t="str">
        <f t="shared" si="7"/>
        <v>Capacity_14_code</v>
      </c>
      <c r="CI3" s="98" t="str">
        <f t="shared" si="7"/>
        <v>Capacity_15_code</v>
      </c>
      <c r="CJ3" s="98" t="str">
        <f t="shared" si="7"/>
        <v>Capacity_16_code</v>
      </c>
      <c r="CK3" s="5" t="s">
        <v>381</v>
      </c>
      <c r="CL3" s="5" t="s">
        <v>382</v>
      </c>
      <c r="CM3" s="5" t="s">
        <v>383</v>
      </c>
      <c r="CN3" s="5" t="s">
        <v>384</v>
      </c>
      <c r="CO3" s="5" t="s">
        <v>385</v>
      </c>
      <c r="CP3" s="5" t="s">
        <v>386</v>
      </c>
      <c r="CQ3" s="5" t="s">
        <v>387</v>
      </c>
      <c r="CR3" s="5" t="s">
        <v>388</v>
      </c>
      <c r="CS3" s="5" t="s">
        <v>389</v>
      </c>
      <c r="CT3" s="5" t="s">
        <v>390</v>
      </c>
      <c r="CU3" s="5" t="s">
        <v>391</v>
      </c>
      <c r="CV3" s="5" t="s">
        <v>392</v>
      </c>
      <c r="CW3" s="5" t="s">
        <v>393</v>
      </c>
      <c r="CX3" s="5" t="s">
        <v>394</v>
      </c>
      <c r="CY3" s="5" t="s">
        <v>395</v>
      </c>
      <c r="CZ3" s="5" t="s">
        <v>396</v>
      </c>
      <c r="DA3" s="5" t="s">
        <v>397</v>
      </c>
      <c r="DB3" s="5" t="s">
        <v>398</v>
      </c>
      <c r="DC3" s="5" t="s">
        <v>399</v>
      </c>
      <c r="DD3" s="5" t="s">
        <v>400</v>
      </c>
      <c r="DE3" s="5" t="s">
        <v>401</v>
      </c>
      <c r="DF3" s="5" t="s">
        <v>402</v>
      </c>
      <c r="DG3" s="5" t="s">
        <v>403</v>
      </c>
      <c r="DH3" s="5" t="s">
        <v>404</v>
      </c>
      <c r="DI3" s="98"/>
      <c r="DJ3" s="98"/>
      <c r="DK3" s="98"/>
      <c r="DL3" s="98"/>
      <c r="DM3" s="98" t="s">
        <v>245</v>
      </c>
      <c r="DS3" t="s">
        <v>127</v>
      </c>
      <c r="DT3" t="s">
        <v>256</v>
      </c>
    </row>
    <row r="4" spans="1:126" x14ac:dyDescent="0.25">
      <c r="A4" s="137"/>
      <c r="G4" s="16" t="s">
        <v>129</v>
      </c>
      <c r="H4" s="11">
        <v>0.5</v>
      </c>
      <c r="M4" t="s">
        <v>130</v>
      </c>
      <c r="Q4" t="s">
        <v>131</v>
      </c>
      <c r="R4" t="s">
        <v>90</v>
      </c>
      <c r="S4" s="21" t="s">
        <v>132</v>
      </c>
      <c r="U4" t="s">
        <v>91</v>
      </c>
      <c r="X4" s="16" t="s">
        <v>89</v>
      </c>
      <c r="Y4" s="35" t="s">
        <v>133</v>
      </c>
      <c r="AA4" s="35" t="s">
        <v>134</v>
      </c>
      <c r="AI4" t="s">
        <v>271</v>
      </c>
      <c r="AL4" s="8" t="s">
        <v>127</v>
      </c>
      <c r="AM4" s="107" t="str">
        <f t="shared" si="4"/>
        <v>P2._code</v>
      </c>
      <c r="AN4" s="8" t="s">
        <v>119</v>
      </c>
      <c r="AO4" s="8" t="s">
        <v>174</v>
      </c>
      <c r="AP4" s="98" t="str">
        <f t="shared" si="5"/>
        <v>P2. Financing</v>
      </c>
      <c r="AQ4" s="98"/>
      <c r="AT4" s="98" t="s">
        <v>135</v>
      </c>
      <c r="AU4" s="98" t="str">
        <f t="shared" si="3"/>
        <v>P4._code</v>
      </c>
      <c r="BA4" s="98" t="str" cm="1">
        <f t="array" ref="BA4:BA5">_xlfn._xlws.FILTER($AO2:$AO77,$AN2:$AN77=BA2)</f>
        <v>P1.1. Legal instruments</v>
      </c>
      <c r="BB4" s="98" t="str" cm="1">
        <f t="array" ref="BB4:BB5">_xlfn._xlws.FILTER($AO2:$AO77,$AN2:$AN77=BB2)</f>
        <v>P2.1. Financing for IHR implementation</v>
      </c>
      <c r="BC4" s="98" t="str" cm="1">
        <f t="array" ref="BC4:BC6">_xlfn._xlws.FILTER($AO2:$AO77,$AN2:$AN77=BC2)</f>
        <v>P3.1. National IHR Focal Point functions</v>
      </c>
      <c r="BD4" s="98" t="str" cm="1">
        <f t="array" ref="BD4:BD8">_xlfn._xlws.FILTER($AO2:$AO77,$AN2:$AN77=BD2)</f>
        <v>P4.1. Multisectoral coordination on AMR</v>
      </c>
      <c r="BE4" s="98" t="str" cm="1">
        <f t="array" ref="BE4:BE6">_xlfn._xlws.FILTER($AO2:$AO77,$AN2:$AN77=BE2)</f>
        <v>P5.1. Surveillance of zoonotic diseases</v>
      </c>
      <c r="BF4" s="98" t="str" cm="1">
        <f t="array" ref="BF4:BF5">_xlfn._xlws.FILTER($AO2:$AO77,$AN2:$AN77=BF2)</f>
        <v>P6.1. Surveillance of foodborne diseases and contamination</v>
      </c>
      <c r="BG4" s="98" t="str" cm="1">
        <f t="array" ref="BG4:BG5">_xlfn._xlws.FILTER($AO2:$AO77,$AN2:$AN77=BG2)</f>
        <v>P7.1. Whole-of-government biosafety and biosecurity system is in place for human, animal and agriculture facilities</v>
      </c>
      <c r="BH4" s="98" t="str" cm="1">
        <f t="array" ref="BH4:BH6">_xlfn._xlws.FILTER($AO2:$AO77,$AN2:$AN77=BH2)</f>
        <v>P8.1. Vaccine coverage (measles) as part of national programme</v>
      </c>
      <c r="BI4" s="98" t="str" cm="1">
        <f t="array" ref="BI4:BI7">_xlfn._xlws.FILTER($AO2:$AO77,$AN2:$AN77=BI2)</f>
        <v>D1.1. Specimen referral and transport system</v>
      </c>
      <c r="BJ4" s="98" t="str" cm="1">
        <f t="array" ref="BJ4:BJ6">_xlfn._xlws.FILTER($AO2:$AO77,$AN2:$AN77=BJ2)</f>
        <v>D2.1. Early warning surveillance function</v>
      </c>
      <c r="BK4" s="98" t="str" cm="1">
        <f t="array" ref="BK4:BK7">_xlfn._xlws.FILTER($AO2:$AO77,$AN2:$AN77=BK2)</f>
        <v>D3.1. Multisectoral workforce strategy</v>
      </c>
      <c r="BL4" s="98" t="str" cm="1">
        <f t="array" ref="BL4:BL9">_xlfn._xlws.FILTER($AO2:$AO77,$AN2:$AN77=BL2)</f>
        <v>R1.1. Emergency risk assessment and readiness</v>
      </c>
      <c r="BM4" s="98" t="str" cm="1">
        <f t="array" ref="BM4">_xlfn._xlws.FILTER($AO2:$AO77,$AN2:$AN77=BM2)</f>
        <v>R2.1. Public health and security authorities (e.g. law enforcement, border control, customs) are linked during a suspect or confirmed biological, chemical or radiological event</v>
      </c>
      <c r="BN4" s="98" t="str" cm="1">
        <f t="array" ref="BN4:BN6">_xlfn._xlws.FILTER($AO2:$AO77,$AN2:$AN77=BN2)</f>
        <v>R3.1. Case management</v>
      </c>
      <c r="BO4" s="98" t="str" cm="1">
        <f t="array" ref="BO4:BO6">_xlfn._xlws.FILTER($AO2:$AO77,$AN2:$AN77=BO2)</f>
        <v>R4.1. IPC programmes</v>
      </c>
      <c r="BP4" s="98" t="str" cm="1">
        <f t="array" ref="BP4:BP6">_xlfn._xlws.FILTER($AO2:$AO77,$AN2:$AN77=BP2)</f>
        <v>R5.1. RCCE systems for emergencies</v>
      </c>
      <c r="BQ4" s="98" t="str" cm="1">
        <f t="array" ref="BQ4:BQ6">_xlfn._xlws.FILTER($AO2:$AO77,$AN2:$AN77=BQ2)</f>
        <v>PoE1. Core capacity requirements at all times for PoEs (airports, ports and ground crossings)</v>
      </c>
      <c r="BR4" s="98" t="str" cm="1">
        <f t="array" ref="BR4:BR5">_xlfn._xlws.FILTER($AO2:$AO77,$AN2:$AN77=BR2)</f>
        <v>CE1. Mechanisms established and functioning for detecting and responding to chemical events or emergencies</v>
      </c>
      <c r="BS4" s="98" t="str" cm="1">
        <f t="array" ref="BS4:BS5">_xlfn._xlws.FILTER($AO2:$AO77,$AN2:$AN77=BS2)</f>
        <v>RE1. Mechanisms established and functioning for detecting and responding to radiological and nuclear emergencies</v>
      </c>
      <c r="BT4" s="98" t="str" cm="1">
        <f t="array" ref="BT4:BT5">_xlfn._xlws.FILTER($AO2:$AO133,$AN2:$AN133=BT2)</f>
        <v>A.1.1</v>
      </c>
      <c r="BU4" s="98" t="str" cm="1">
        <f t="array" ref="BU4">_xlfn._xlws.FILTER($AO2:$AO133,$AN2:$AN133=BU2)</f>
        <v>A.2.1</v>
      </c>
      <c r="BV4" s="98" t="str" cm="1">
        <f t="array" ref="BV4:BV11">_xlfn._xlws.FILTER($AO2:$AO133,$AN2:$AN133=BV2)</f>
        <v>A.3.1</v>
      </c>
      <c r="BW4" s="98" t="str" cm="1">
        <f t="array" ref="BW4:BW9">_xlfn._xlws.FILTER($AO2:$AO133,$AN2:$AN133=BW2)</f>
        <v>A.4.1</v>
      </c>
      <c r="BX4" s="98" t="str" cm="1">
        <f t="array" ref="BX4:BX5">_xlfn._xlws.FILTER($AO2:$AO133,$AN2:$AN133=BX2)</f>
        <v>A.5.1</v>
      </c>
      <c r="BY4" s="98" t="str" cm="1">
        <f t="array" ref="BY4:BY10">_xlfn._xlws.FILTER($AO2:$AO133,$AN2:$AN133=BY2)</f>
        <v>A.6.1</v>
      </c>
      <c r="BZ4" s="98" t="str" cm="1">
        <f t="array" ref="BZ4:BZ9">_xlfn._xlws.FILTER($AO2:$AO133,$AN2:$AN133=BZ2)</f>
        <v>A.6.8</v>
      </c>
      <c r="CA4" s="98" t="str" cm="1">
        <f t="array" ref="CA4:CA10">_xlfn._xlws.FILTER($AO2:$AO133,$AN2:$AN133=CA2)</f>
        <v>A.7.1</v>
      </c>
      <c r="CB4" s="98" t="str" cm="1">
        <f t="array" ref="CB4:CB5">_xlfn._xlws.FILTER($AO2:$AO133,$AN2:$AN133=CB2)</f>
        <v>A.8.1</v>
      </c>
      <c r="CC4" s="98" t="str" cm="1">
        <f t="array" ref="CC4:CC5">_xlfn._xlws.FILTER($AO2:$AO133,$AN2:$AN133=CC2)</f>
        <v>A.9.1</v>
      </c>
      <c r="CD4" s="98" t="str" cm="1">
        <f t="array" ref="CD4:CD6">_xlfn._xlws.FILTER($AO2:$AO133,$AN2:$AN133=CD2)</f>
        <v>A.10.1</v>
      </c>
      <c r="CE4" s="98" t="str" cm="1">
        <f t="array" ref="CE4:CE6">_xlfn._xlws.FILTER($AO2:$AO133,$AN2:$AN133=CE2)</f>
        <v>A.11.1</v>
      </c>
      <c r="CF4" s="98" t="str" cm="1">
        <f t="array" ref="CF4:CF13">_xlfn._xlws.FILTER($AO2:$AO133,$AN2:$AN133=CF2)</f>
        <v>B.12.1</v>
      </c>
      <c r="CG4" s="98" t="str" cm="1">
        <f t="array" ref="CG4:CG11">_xlfn._xlws.FILTER($AO2:$AO133,$AN2:$AN133=CG2)</f>
        <v>B.13.1</v>
      </c>
      <c r="CH4" s="98" t="str" cm="1">
        <f t="array" ref="CH4:CH8">_xlfn._xlws.FILTER($AO2:$AO133,$AN2:$AN133=CH2)</f>
        <v>B.14.1</v>
      </c>
      <c r="CI4" s="98" t="str" cm="1">
        <f t="array" ref="CI4">_xlfn._xlws.FILTER($AO2:$AO133,$AN2:$AN133=CI2)</f>
        <v>B.15.1</v>
      </c>
      <c r="CJ4" s="98" t="str" cm="1">
        <f t="array" ref="CJ4:CJ6">_xlfn._xlws.FILTER($AO2:$AO133,$AN2:$AN133=CJ2)</f>
        <v>B.16.1</v>
      </c>
      <c r="CK4" s="98" t="str" cm="1">
        <f t="array" ref="CK4:CK5">_xlfn._xlws.FILTER($AO134:$AO265,$AM134:$AM265=CK3)</f>
        <v>P1.1. Legal instruments</v>
      </c>
      <c r="CL4" s="98" t="str" cm="1">
        <f t="array" ref="CL4:CL6">_xlfn._xlws.FILTER($AO134:$AO265,$AM134:$AM265=CL3)</f>
        <v>P2.1. Financing for IHR implementation</v>
      </c>
      <c r="CM4" s="98" t="str" cm="1">
        <f t="array" ref="CM4:CM8">_xlfn._xlws.FILTER($AO134:$AO265,$AM134:$AM265=CM3)</f>
        <v>P3.1. National IHR Focal Point functions</v>
      </c>
      <c r="CN4" s="98" t="str" cm="1">
        <f t="array" ref="CN4:CN18">_xlfn._xlws.FILTER($AO134:$AO265,$AM134:$AM265=CN3)</f>
        <v>P4.1. Multisectoral coordination on AMR</v>
      </c>
      <c r="CO4" s="98" t="str" cm="1">
        <f t="array" ref="CO4:CO9">_xlfn._xlws.FILTER($AO134:$AO265,$AM134:$AM265=CO3)</f>
        <v>P5.1. Surveillance of zoonotic diseases</v>
      </c>
      <c r="CP4" s="98" t="str" cm="1">
        <f t="array" ref="CP4:CP5">_xlfn._xlws.FILTER($AO134:$AO265,$AM134:$AM265=CP3)</f>
        <v>P6.1. Surveillance of foodborne diseases and contamination</v>
      </c>
      <c r="CQ4" s="98" t="str" cm="1">
        <f t="array" ref="CQ4:CQ5">_xlfn._xlws.FILTER($AO134:$AO265,$AM134:$AM265=CQ3)</f>
        <v>P7.1. Whole-of-government biosafety and biosecurity system is in place for human, animal and agriculture facilities</v>
      </c>
      <c r="CR4" s="98" t="str" cm="1">
        <f t="array" ref="CR4:CR6">_xlfn._xlws.FILTER($AO134:$AO265,$AM134:$AM265=CR3)</f>
        <v>P8.1. Vaccine coverage (measles) as part of national programme</v>
      </c>
      <c r="CS4" s="98" t="str" cm="1">
        <f t="array" ref="CS4:CS15">_xlfn._xlws.FILTER($AO134:$AO265,$AM134:$AM265=CS3)</f>
        <v>D1.1. Specimen referral and transport system</v>
      </c>
      <c r="CT4" s="98" t="str" cm="1">
        <f t="array" ref="CT4:CT12">_xlfn._xlws.FILTER($AO134:$AO265,$AM134:$AM265=CT3)</f>
        <v>D2.1. Early warning surveillance function</v>
      </c>
      <c r="CU4" s="98" t="str" cm="1">
        <f t="array" ref="CU4:CU9">_xlfn._xlws.FILTER($AO134:$AO265,$AM134:$AM265=CU3)</f>
        <v>D3.1. Multisectoral workforce strategy</v>
      </c>
      <c r="CV4" s="98" t="str" cm="1">
        <f t="array" ref="CV4:CV16">_xlfn._xlws.FILTER($AO134:$AO265,$AM134:$AM265=CV3)</f>
        <v>R1.1. Emergency risk assessment and readiness</v>
      </c>
      <c r="CW4" s="98" t="str" cm="1">
        <f t="array" ref="CW4">_xlfn._xlws.FILTER($AO134:$AO265,$AM134:$AM265=CW3)</f>
        <v>R2.1. Public health and security authorities (e.g. law enforcement, border control, customs) are linked during a suspect or confirmed biological, chemical or radiological event</v>
      </c>
      <c r="CX4" s="98" t="str" cm="1">
        <f t="array" ref="CX4:CX13">_xlfn._xlws.FILTER($AO134:$AO265,$AM134:$AM265=CX3)</f>
        <v>R3.1. Case management</v>
      </c>
      <c r="CY4" s="98" t="str" cm="1">
        <f t="array" ref="CY4:CY6">_xlfn._xlws.FILTER($AO134:$AO265,$AM134:$AM265=CY3)</f>
        <v>R4.1. IPC programmes</v>
      </c>
      <c r="CZ4" s="98" t="str" cm="1">
        <f t="array" ref="CZ4:CZ8">_xlfn._xlws.FILTER($AO134:$AO265,$AM134:$AM265=CZ3)</f>
        <v>R5.1. RCCE systems for emergencies</v>
      </c>
      <c r="DA4" s="98" t="str" cm="1">
        <f t="array" ref="DA4:DA8">_xlfn._xlws.FILTER($AO134:$AO265,$AM134:$AM265=DA3)</f>
        <v>PoE1. Core capacity requirements at all times for PoEs (airports, ports and ground crossings)</v>
      </c>
      <c r="DB4" s="98" t="str" cm="1">
        <f t="array" ref="DB4:DB8">_xlfn._xlws.FILTER($AO134:$AO265,$AM134:$AM265=DB3)</f>
        <v>CE1. Mechanisms established and functioning for detecting and responding to chemical events or emergencies</v>
      </c>
      <c r="DC4" s="98" t="str" cm="1">
        <f t="array" ref="DC4:DC5">_xlfn._xlws.FILTER($AO134:$AO265,$AM134:$AM265=DC3)</f>
        <v>RE1. Mechanisms established and functioning for detecting and responding to radiological and nuclear emergencies</v>
      </c>
      <c r="DD4" s="98" t="str" cm="1">
        <f t="array" ref="DD4:DD9">_xlfn._xlws.FILTER($AO134:$AO265,$AM134:$AM265=DD3)</f>
        <v>A.6.8</v>
      </c>
      <c r="DE4" s="98" t="str" cm="1">
        <f t="array" ref="DE4:DE11">_xlfn._xlws.FILTER($AO134:$AO265,$AM134:$AM265=DE3)</f>
        <v>B.13.1</v>
      </c>
      <c r="DF4" s="98" t="str" cm="1">
        <f t="array" ref="DF4:DF8">_xlfn._xlws.FILTER($AO134:$AO265,$AM134:$AM265=DF3)</f>
        <v>B.14.1</v>
      </c>
      <c r="DG4" s="98" t="str" cm="1">
        <f t="array" ref="DG4">_xlfn._xlws.FILTER($AO134:$AO265,$AM134:$AM265=DG3)</f>
        <v>B.15.1</v>
      </c>
      <c r="DH4" s="98" t="str" cm="1">
        <f t="array" ref="DH4:DH6">_xlfn._xlws.FILTER($AO134:$AO265,$AM134:$AM265=DH3)</f>
        <v>B.16.1</v>
      </c>
      <c r="DI4" s="98"/>
      <c r="DJ4" s="98"/>
      <c r="DK4" s="98"/>
      <c r="DL4" s="98"/>
      <c r="DM4" s="98" t="s">
        <v>244</v>
      </c>
      <c r="DS4" t="s">
        <v>127</v>
      </c>
      <c r="DT4" t="s">
        <v>258</v>
      </c>
    </row>
    <row r="5" spans="1:126" x14ac:dyDescent="0.25">
      <c r="A5" s="137"/>
      <c r="G5" s="20" t="s">
        <v>136</v>
      </c>
      <c r="H5" s="11">
        <v>0.75</v>
      </c>
      <c r="S5" s="23" t="s">
        <v>137</v>
      </c>
      <c r="U5" t="s">
        <v>92</v>
      </c>
      <c r="X5" s="17" t="s">
        <v>90</v>
      </c>
      <c r="Y5" s="35" t="s">
        <v>88</v>
      </c>
      <c r="AA5" s="35" t="s">
        <v>138</v>
      </c>
      <c r="AL5" s="8" t="s">
        <v>127</v>
      </c>
      <c r="AM5" s="107" t="str">
        <f t="shared" si="4"/>
        <v>P2._code</v>
      </c>
      <c r="AN5" s="8" t="s">
        <v>119</v>
      </c>
      <c r="AO5" s="8" t="s">
        <v>175</v>
      </c>
      <c r="AP5" s="98" t="str">
        <f t="shared" si="5"/>
        <v>P2. Financing</v>
      </c>
      <c r="AQ5" s="98"/>
      <c r="AT5" s="98" t="s">
        <v>139</v>
      </c>
      <c r="AU5" s="98" t="str">
        <f t="shared" si="3"/>
        <v>P5._code</v>
      </c>
      <c r="BA5" s="98" t="str">
        <v>P1.2. Gender equity and equality in health emergencies</v>
      </c>
      <c r="BB5" s="98" t="str">
        <v>P2.2. Financing for public health emergency response</v>
      </c>
      <c r="BC5" s="98" t="str">
        <v>P3.2. Multisectoral coordination mechanisms</v>
      </c>
      <c r="BD5" s="98" t="str">
        <v>P4.2. Surveillance of AMR</v>
      </c>
      <c r="BE5" s="98" t="str">
        <v>P5.2. Response to zoonotic diseases</v>
      </c>
      <c r="BF5" s="98" t="str">
        <v>P6.2. Response and management of food safety emergencies</v>
      </c>
      <c r="BG5" s="98" t="str">
        <v>P7.2. Biosafety and biosecurity training and practices in all relevant sectors (including human, animal and agriculture)</v>
      </c>
      <c r="BH5" s="98" t="str">
        <v>P8.2. National vaccine access and delivery</v>
      </c>
      <c r="BI5" s="98" t="str">
        <v>D1.2. Laboratory quality system</v>
      </c>
      <c r="BJ5" s="98" t="str">
        <v>D2.2. Event verification and investigation</v>
      </c>
      <c r="BK5" s="98" t="str">
        <v>D3.2. Human resources for implementation of IHR</v>
      </c>
      <c r="BL5" s="98" t="str">
        <v>R1.2. Public health emergency operations centre (PHEOC)</v>
      </c>
      <c r="BM5" s="98"/>
      <c r="BN5" s="98" t="str">
        <v>R3.2. Utilization of health services</v>
      </c>
      <c r="BO5" s="98" t="str">
        <v>R4.2. HCAI surveillance</v>
      </c>
      <c r="BP5" s="98" t="str">
        <v>R5.2 Risk communication</v>
      </c>
      <c r="BQ5" s="98" t="str">
        <v>PoE2. Public health response at PoEs</v>
      </c>
      <c r="BR5" s="98" t="str">
        <v>CE2. Enabling environment in place for management of chemical event</v>
      </c>
      <c r="BS5" s="98" t="str">
        <v>RE2. Enabling environment in place for management of radiological and nuclear emergencies</v>
      </c>
      <c r="BT5" s="98" t="str">
        <v>A.1.2</v>
      </c>
      <c r="BU5" s="98"/>
      <c r="BV5" s="98" t="str">
        <v>A.3.2</v>
      </c>
      <c r="BW5" s="98" t="str">
        <v>A.4.2</v>
      </c>
      <c r="BX5" s="98" t="str">
        <v>A.5.2</v>
      </c>
      <c r="BY5" s="98" t="str">
        <v>A.6.2</v>
      </c>
      <c r="BZ5" s="98" t="str">
        <v>A.6.9</v>
      </c>
      <c r="CA5" s="98" t="str">
        <v>A.7.2</v>
      </c>
      <c r="CB5" s="98" t="str">
        <v>A.8.2</v>
      </c>
      <c r="CC5" s="98" t="str">
        <v>A.9.2</v>
      </c>
      <c r="CD5" s="98" t="str">
        <v>A.10.2</v>
      </c>
      <c r="CE5" s="98" t="str">
        <v>A.11.2</v>
      </c>
      <c r="CF5" s="98" t="str">
        <v>B.12.2</v>
      </c>
      <c r="CG5" s="98" t="str">
        <v>B.13.2</v>
      </c>
      <c r="CH5" s="98" t="str">
        <v>B.14.2</v>
      </c>
      <c r="CI5" s="98"/>
      <c r="CJ5" s="98" t="str">
        <v>B.16.2</v>
      </c>
      <c r="CK5" s="98" t="str">
        <v>P1.2. Gender equity and equality in health emergencies</v>
      </c>
      <c r="CL5" s="98" t="str">
        <v>P2.2. Financing for public health emergency response</v>
      </c>
      <c r="CM5" s="98" t="str">
        <v>P3.2. Multisectoral coordination mechanisms</v>
      </c>
      <c r="CN5" s="98" t="str">
        <v>P4.2. Surveillance of AMR</v>
      </c>
      <c r="CO5" s="98" t="str">
        <v>P5.2. Response to zoonotic diseases</v>
      </c>
      <c r="CP5" s="98" t="str">
        <v>P6.2. Response and management of food safety emergencies</v>
      </c>
      <c r="CQ5" s="98" t="str">
        <v>P7.2. Biosafety and biosecurity training and practices in all relevant sectors (including human, animal and agriculture)</v>
      </c>
      <c r="CR5" s="98" t="str">
        <v>P8.2. National vaccine access and delivery</v>
      </c>
      <c r="CS5" s="98" t="str">
        <v>D1.2. Laboratory quality system</v>
      </c>
      <c r="CT5" s="98" t="str">
        <v>D2.2. Event verification and investigation</v>
      </c>
      <c r="CU5" s="98" t="str">
        <v>D3.2. Human resources for implementation of IHR</v>
      </c>
      <c r="CV5" s="98" t="str">
        <v>R1.2. Public health emergency operations centre (PHEOC)</v>
      </c>
      <c r="CW5" s="98"/>
      <c r="CX5" s="98" t="str">
        <v>R3.2. Utilization of health services</v>
      </c>
      <c r="CY5" s="98" t="str">
        <v>R4.2. HCAI surveillance</v>
      </c>
      <c r="CZ5" s="98" t="str">
        <v>R5.2 Risk communication</v>
      </c>
      <c r="DA5" s="98" t="str">
        <v>PoE2. Public health response at PoEs</v>
      </c>
      <c r="DB5" s="98" t="str">
        <v>CE2. Enabling environment in place for management of chemical event</v>
      </c>
      <c r="DC5" s="98" t="str">
        <v>RE2. Enabling environment in place for management of radiological and nuclear emergencies</v>
      </c>
      <c r="DD5" s="98" t="str">
        <v>A.6.9</v>
      </c>
      <c r="DE5" s="98" t="str">
        <v>B.13.2</v>
      </c>
      <c r="DF5" s="98" t="str">
        <v>B.14.2</v>
      </c>
      <c r="DG5" s="98"/>
      <c r="DH5" s="98" t="str">
        <v>B.16.2</v>
      </c>
      <c r="DI5" s="98"/>
      <c r="DJ5" s="98"/>
      <c r="DK5" s="98"/>
      <c r="DL5" s="98"/>
      <c r="DM5" s="98"/>
      <c r="DS5" t="s">
        <v>127</v>
      </c>
      <c r="DT5" t="s">
        <v>257</v>
      </c>
    </row>
    <row r="6" spans="1:126" x14ac:dyDescent="0.25">
      <c r="A6" s="137"/>
      <c r="G6" s="19" t="s">
        <v>140</v>
      </c>
      <c r="H6" s="11">
        <v>1</v>
      </c>
      <c r="S6" s="22" t="s">
        <v>141</v>
      </c>
      <c r="X6" s="18" t="s">
        <v>142</v>
      </c>
      <c r="Y6" s="35" t="s">
        <v>143</v>
      </c>
      <c r="AA6" s="35" t="s">
        <v>144</v>
      </c>
      <c r="AL6" s="8" t="s">
        <v>127</v>
      </c>
      <c r="AM6" s="107" t="str">
        <f t="shared" si="4"/>
        <v>P3._code</v>
      </c>
      <c r="AN6" s="8" t="s">
        <v>128</v>
      </c>
      <c r="AO6" s="8" t="s">
        <v>176</v>
      </c>
      <c r="AP6" s="98" t="str">
        <f t="shared" si="5"/>
        <v>P3. IHR coordination, National IHR Focal Point functions and advocacy</v>
      </c>
      <c r="AQ6" s="98"/>
      <c r="AT6" s="98" t="s">
        <v>145</v>
      </c>
      <c r="AU6" s="98" t="str">
        <f t="shared" si="3"/>
        <v>P6._code</v>
      </c>
      <c r="BA6" s="98"/>
      <c r="BB6" s="98"/>
      <c r="BC6" s="98" t="str">
        <v>P3.3. Strategic planning for IHR, preparedness or health security</v>
      </c>
      <c r="BD6" s="98" t="str">
        <v>P4.3. Prevention of MDRO</v>
      </c>
      <c r="BE6" s="98" t="str">
        <v>P5.3. Sanitary animal production practices</v>
      </c>
      <c r="BF6" s="98"/>
      <c r="BG6" s="98"/>
      <c r="BH6" s="98" t="str">
        <v>P8.3. Mass vaccination for epidemics of VPDs</v>
      </c>
      <c r="BI6" s="98" t="str">
        <v>D1.3. Laboratory testing capacity modalities</v>
      </c>
      <c r="BJ6" s="98" t="str">
        <v>D2.3. Analysis and information sharing</v>
      </c>
      <c r="BK6" s="98" t="str">
        <v>D3.3. Workforce training</v>
      </c>
      <c r="BL6" s="98" t="str">
        <v>R1.3. Management of health emergency response</v>
      </c>
      <c r="BM6" s="98"/>
      <c r="BN6" s="98" t="str">
        <v>R3.3. Continuity of essential health services (EHS)</v>
      </c>
      <c r="BO6" s="98" t="str">
        <v>R4.3. Safe environment in health facilities</v>
      </c>
      <c r="BP6" s="98" t="str">
        <v>R5.3. Community engagement</v>
      </c>
      <c r="BQ6" s="98" t="str">
        <v>PoE3. Risk-based approach to international travel-related measures</v>
      </c>
      <c r="BR6" s="98"/>
      <c r="BS6" s="98"/>
      <c r="BT6" s="98"/>
      <c r="BU6" s="98"/>
      <c r="BV6" s="98" t="str">
        <v>A.3.3</v>
      </c>
      <c r="BW6" s="98" t="str">
        <v>A.4.3</v>
      </c>
      <c r="BX6" s="98"/>
      <c r="BY6" s="98" t="str">
        <v>A.6.3</v>
      </c>
      <c r="BZ6" s="98" t="str">
        <v>A.6.10</v>
      </c>
      <c r="CA6" s="98" t="str">
        <v>A.7.3</v>
      </c>
      <c r="CB6" s="98"/>
      <c r="CC6" s="98"/>
      <c r="CD6" s="98" t="str">
        <v>A.10.3</v>
      </c>
      <c r="CE6" s="98" t="str">
        <v>A.11.3</v>
      </c>
      <c r="CF6" s="98" t="str">
        <v>B.12.3</v>
      </c>
      <c r="CG6" s="98" t="str">
        <v>B.13.3</v>
      </c>
      <c r="CH6" s="98" t="str">
        <v>B.14.3</v>
      </c>
      <c r="CI6" s="98"/>
      <c r="CJ6" s="98" t="str">
        <v>B.16.3</v>
      </c>
      <c r="CK6" s="98"/>
      <c r="CL6" s="98" t="str">
        <v>A.2.1</v>
      </c>
      <c r="CM6" s="98" t="str">
        <v>P3.3. Strategic planning for IHR, preparedness or health security</v>
      </c>
      <c r="CN6" s="98" t="str">
        <v>P4.3. Prevention of MDRO</v>
      </c>
      <c r="CO6" s="98" t="str">
        <v>P5.3. Sanitary animal production practices</v>
      </c>
      <c r="CP6" s="98"/>
      <c r="CQ6" s="98"/>
      <c r="CR6" s="98" t="str">
        <v>P8.3. Mass vaccination for epidemics of VPDs</v>
      </c>
      <c r="CS6" s="98" t="str">
        <v>D1.3. Laboratory testing capacity modalities</v>
      </c>
      <c r="CT6" s="98" t="str">
        <v>D2.3. Analysis and information sharing</v>
      </c>
      <c r="CU6" s="98" t="str">
        <v>D3.3. Workforce training</v>
      </c>
      <c r="CV6" s="98" t="str">
        <v>R1.3. Management of health emergency response</v>
      </c>
      <c r="CW6" s="98"/>
      <c r="CX6" s="98" t="str">
        <v>R3.3. Continuity of essential health services (EHS)</v>
      </c>
      <c r="CY6" s="98" t="str">
        <v>R4.3. Safe environment in health facilities</v>
      </c>
      <c r="CZ6" s="98" t="str">
        <v>R5.3. Community engagement</v>
      </c>
      <c r="DA6" s="98" t="str">
        <v>PoE3. Risk-based approach to international travel-related measures</v>
      </c>
      <c r="DB6" s="98" t="str">
        <v>A.11.1</v>
      </c>
      <c r="DC6" s="98"/>
      <c r="DD6" s="98" t="str">
        <v>A.6.10</v>
      </c>
      <c r="DE6" s="98" t="str">
        <v>B.13.3</v>
      </c>
      <c r="DF6" s="98" t="str">
        <v>B.14.3</v>
      </c>
      <c r="DG6" s="98"/>
      <c r="DH6" s="98" t="str">
        <v>B.16.3</v>
      </c>
      <c r="DI6" s="98"/>
      <c r="DJ6" s="98"/>
      <c r="DK6" s="98"/>
      <c r="DL6" s="98"/>
      <c r="DM6" s="98"/>
      <c r="DS6" t="s">
        <v>127</v>
      </c>
      <c r="DT6" t="s">
        <v>259</v>
      </c>
    </row>
    <row r="7" spans="1:126" x14ac:dyDescent="0.25">
      <c r="A7" s="137"/>
      <c r="Y7" s="35" t="s">
        <v>146</v>
      </c>
      <c r="AA7" s="35" t="s">
        <v>147</v>
      </c>
      <c r="AL7" s="8" t="s">
        <v>127</v>
      </c>
      <c r="AM7" s="107" t="str">
        <f t="shared" si="4"/>
        <v>P3._code</v>
      </c>
      <c r="AN7" s="8" t="s">
        <v>128</v>
      </c>
      <c r="AO7" s="8" t="s">
        <v>177</v>
      </c>
      <c r="AP7" s="98" t="str">
        <f t="shared" si="5"/>
        <v>P3. IHR coordination, National IHR Focal Point functions and advocacy</v>
      </c>
      <c r="AQ7" s="98"/>
      <c r="AT7" s="98" t="s">
        <v>148</v>
      </c>
      <c r="AU7" s="98" t="str">
        <f t="shared" si="3"/>
        <v>P7._code</v>
      </c>
      <c r="BA7" s="98"/>
      <c r="BB7" s="98"/>
      <c r="BC7" s="98"/>
      <c r="BD7" s="98" t="str">
        <v>P4.4. Optimal use of antimicrobial medicines in human health</v>
      </c>
      <c r="BE7" s="98"/>
      <c r="BF7" s="98"/>
      <c r="BG7" s="98"/>
      <c r="BH7" s="98"/>
      <c r="BI7" s="98" t="str">
        <v>D1.4. Effective national diagnostic network</v>
      </c>
      <c r="BJ7" s="98"/>
      <c r="BK7" s="98" t="str">
        <v>D3.4. Workforce surge during a public health event</v>
      </c>
      <c r="BL7" s="98" t="str">
        <v>R1.4. Activation and coordination of health personnel in a public health emergency</v>
      </c>
      <c r="BM7" s="98"/>
      <c r="BN7" s="98"/>
      <c r="BO7" s="98"/>
      <c r="BP7" s="98"/>
      <c r="BQ7" s="98"/>
      <c r="BR7" s="98"/>
      <c r="BS7" s="98"/>
      <c r="BT7" s="98"/>
      <c r="BU7" s="98"/>
      <c r="BV7" s="98" t="str">
        <v>A.3.4</v>
      </c>
      <c r="BW7" s="98" t="str">
        <v>A.4.4</v>
      </c>
      <c r="BX7" s="98"/>
      <c r="BY7" s="98" t="str">
        <v>A.6.4</v>
      </c>
      <c r="BZ7" s="98" t="str">
        <v>A.6.11</v>
      </c>
      <c r="CA7" s="98" t="str">
        <v>A.7.4</v>
      </c>
      <c r="CB7" s="98"/>
      <c r="CC7" s="98"/>
      <c r="CD7" s="98"/>
      <c r="CE7" s="98"/>
      <c r="CF7" s="98" t="str">
        <v>B.12.4</v>
      </c>
      <c r="CG7" s="98" t="str">
        <v>B.13.4</v>
      </c>
      <c r="CH7" s="98" t="str">
        <v>B.14.4</v>
      </c>
      <c r="CI7" s="98"/>
      <c r="CJ7" s="98"/>
      <c r="CK7" s="98"/>
      <c r="CL7" s="98"/>
      <c r="CM7" s="98" t="str">
        <v>A.1.1</v>
      </c>
      <c r="CN7" s="98" t="str">
        <v>P4.4. Optimal use of antimicrobial medicines in human health</v>
      </c>
      <c r="CO7" s="98" t="str">
        <v>A.10.1</v>
      </c>
      <c r="CP7" s="98"/>
      <c r="CQ7" s="98"/>
      <c r="CR7" s="98"/>
      <c r="CS7" s="98" t="str">
        <v>D1.4. Effective national diagnostic network</v>
      </c>
      <c r="CT7" s="98" t="str">
        <v>A.4.1</v>
      </c>
      <c r="CU7" s="98" t="str">
        <v>D3.4. Workforce surge during a public health event</v>
      </c>
      <c r="CV7" s="98" t="str">
        <v>R1.4. Activation and coordination of health personnel in a public health emergency</v>
      </c>
      <c r="CW7" s="98"/>
      <c r="CX7" s="98" t="str">
        <v>A.7.1</v>
      </c>
      <c r="CY7" s="98"/>
      <c r="CZ7" s="98" t="str">
        <v>A.8.1</v>
      </c>
      <c r="DA7" s="98" t="str">
        <v>A.9.1</v>
      </c>
      <c r="DB7" s="98" t="str">
        <v>A.11.2</v>
      </c>
      <c r="DC7" s="98"/>
      <c r="DD7" s="98" t="str">
        <v>A.6.11</v>
      </c>
      <c r="DE7" s="98" t="str">
        <v>B.13.4</v>
      </c>
      <c r="DF7" s="98" t="str">
        <v>B.14.4</v>
      </c>
      <c r="DG7" s="98"/>
      <c r="DH7" s="98"/>
      <c r="DI7" s="98"/>
      <c r="DJ7" s="98"/>
      <c r="DK7" s="98"/>
      <c r="DL7" s="98"/>
      <c r="DM7" s="98"/>
      <c r="DS7" t="s">
        <v>127</v>
      </c>
      <c r="DT7" t="s">
        <v>260</v>
      </c>
    </row>
    <row r="8" spans="1:126" x14ac:dyDescent="0.25">
      <c r="A8" s="137"/>
      <c r="Y8" s="35" t="s">
        <v>149</v>
      </c>
      <c r="AA8" s="118" t="s">
        <v>405</v>
      </c>
      <c r="AL8" s="8" t="s">
        <v>127</v>
      </c>
      <c r="AM8" s="107" t="str">
        <f t="shared" si="4"/>
        <v>P3._code</v>
      </c>
      <c r="AN8" s="8" t="s">
        <v>128</v>
      </c>
      <c r="AO8" s="8" t="s">
        <v>178</v>
      </c>
      <c r="AP8" s="98" t="str">
        <f t="shared" si="5"/>
        <v>P3. IHR coordination, National IHR Focal Point functions and advocacy</v>
      </c>
      <c r="AQ8" s="98"/>
      <c r="AT8" s="98" t="s">
        <v>151</v>
      </c>
      <c r="AU8" s="98" t="str">
        <f t="shared" si="3"/>
        <v>P8._code</v>
      </c>
      <c r="BA8" s="98"/>
      <c r="BB8" s="98"/>
      <c r="BC8" s="98"/>
      <c r="BD8" s="98" t="str">
        <v>P4.5. Optimal use of antimicrobial medicines in animal health and agriculture</v>
      </c>
      <c r="BE8" s="98"/>
      <c r="BF8" s="98"/>
      <c r="BG8" s="98"/>
      <c r="BH8" s="98"/>
      <c r="BI8" s="98"/>
      <c r="BJ8" s="98"/>
      <c r="BK8" s="98"/>
      <c r="BL8" s="98" t="str">
        <v>R1.5. Emergency logistic and supply chain management</v>
      </c>
      <c r="BM8" s="98"/>
      <c r="BN8" s="98"/>
      <c r="BO8" s="98"/>
      <c r="BP8" s="98"/>
      <c r="BQ8" s="98"/>
      <c r="BR8" s="98"/>
      <c r="BS8" s="98"/>
      <c r="BT8" s="98"/>
      <c r="BU8" s="98"/>
      <c r="BV8" s="98" t="str">
        <v>A.3.5</v>
      </c>
      <c r="BW8" s="98" t="str">
        <v>A.4.5</v>
      </c>
      <c r="BX8" s="98"/>
      <c r="BY8" s="98" t="str">
        <v>A.6.5</v>
      </c>
      <c r="BZ8" s="98" t="str">
        <v>A.6.12</v>
      </c>
      <c r="CA8" s="98" t="str">
        <v>A.7.5</v>
      </c>
      <c r="CB8" s="98"/>
      <c r="CC8" s="98"/>
      <c r="CD8" s="98"/>
      <c r="CE8" s="98"/>
      <c r="CF8" s="98" t="str">
        <v>B.12.5</v>
      </c>
      <c r="CG8" s="98" t="str">
        <v>B.13.5</v>
      </c>
      <c r="CH8" s="98" t="str">
        <v>B.14.5</v>
      </c>
      <c r="CI8" s="98"/>
      <c r="CJ8" s="98"/>
      <c r="CK8" s="98"/>
      <c r="CL8" s="98"/>
      <c r="CM8" s="98" t="str">
        <v>A.1.2</v>
      </c>
      <c r="CN8" s="98" t="str">
        <v>P4.5. Optimal use of antimicrobial medicines in animal health and agriculture</v>
      </c>
      <c r="CO8" s="98" t="str">
        <v>A.10.2</v>
      </c>
      <c r="CP8" s="98"/>
      <c r="CQ8" s="98"/>
      <c r="CR8" s="98"/>
      <c r="CS8" s="98" t="str">
        <v>A.3.1</v>
      </c>
      <c r="CT8" s="98" t="str">
        <v>A.4.2</v>
      </c>
      <c r="CU8" s="98" t="str">
        <v>A.5.1</v>
      </c>
      <c r="CV8" s="98" t="str">
        <v>R1.5. Emergency logistic and supply chain management</v>
      </c>
      <c r="CW8" s="98"/>
      <c r="CX8" s="98" t="str">
        <v>A.7.2</v>
      </c>
      <c r="CY8" s="98"/>
      <c r="CZ8" s="98" t="str">
        <v>A.8.2</v>
      </c>
      <c r="DA8" s="98" t="str">
        <v>A.9.2</v>
      </c>
      <c r="DB8" s="98" t="str">
        <v>A.11.3</v>
      </c>
      <c r="DC8" s="98"/>
      <c r="DD8" s="98" t="str">
        <v>A.6.12</v>
      </c>
      <c r="DE8" s="98" t="str">
        <v>B.13.5</v>
      </c>
      <c r="DF8" s="98" t="str">
        <v>B.14.5</v>
      </c>
      <c r="DG8" s="98"/>
      <c r="DH8" s="98"/>
      <c r="DI8" s="98"/>
      <c r="DJ8" s="98"/>
      <c r="DK8" s="98"/>
      <c r="DL8" s="98"/>
      <c r="DM8" s="98"/>
      <c r="DS8" t="s">
        <v>261</v>
      </c>
      <c r="DT8" t="s">
        <v>92</v>
      </c>
    </row>
    <row r="9" spans="1:126" x14ac:dyDescent="0.25">
      <c r="A9" s="137"/>
      <c r="Y9" s="35" t="s">
        <v>152</v>
      </c>
      <c r="AA9" s="35" t="s">
        <v>150</v>
      </c>
      <c r="AL9" s="8" t="s">
        <v>127</v>
      </c>
      <c r="AM9" s="107" t="str">
        <f t="shared" si="4"/>
        <v>P4._code</v>
      </c>
      <c r="AN9" s="8" t="s">
        <v>135</v>
      </c>
      <c r="AO9" s="8" t="s">
        <v>179</v>
      </c>
      <c r="AP9" s="98" t="str">
        <f t="shared" si="5"/>
        <v>P4. Antimicrobial resistance (AMR)</v>
      </c>
      <c r="AQ9" s="98"/>
      <c r="AT9" s="98" t="s">
        <v>235</v>
      </c>
      <c r="AU9" s="98" t="str">
        <f t="shared" si="3"/>
        <v>D1._code</v>
      </c>
      <c r="BA9" s="98"/>
      <c r="BB9" s="98"/>
      <c r="BC9" s="98"/>
      <c r="BD9" s="98"/>
      <c r="BE9" s="98"/>
      <c r="BF9" s="98"/>
      <c r="BG9" s="98"/>
      <c r="BH9" s="98"/>
      <c r="BI9" s="98"/>
      <c r="BJ9" s="98"/>
      <c r="BK9" s="98"/>
      <c r="BL9" s="98" t="str">
        <v>R1.6. Research, development and innovation</v>
      </c>
      <c r="BM9" s="98"/>
      <c r="BN9" s="98"/>
      <c r="BO9" s="98"/>
      <c r="BP9" s="98"/>
      <c r="BQ9" s="98"/>
      <c r="BR9" s="98"/>
      <c r="BS9" s="98"/>
      <c r="BT9" s="98"/>
      <c r="BU9" s="98"/>
      <c r="BV9" s="98" t="str">
        <v>A.3.6</v>
      </c>
      <c r="BW9" s="98" t="str">
        <v>A.4.6</v>
      </c>
      <c r="BX9" s="98"/>
      <c r="BY9" s="98" t="str">
        <v>A.6.6</v>
      </c>
      <c r="BZ9" s="98" t="str">
        <v>A.6.13</v>
      </c>
      <c r="CA9" s="98" t="str">
        <v>A.7.6</v>
      </c>
      <c r="CB9" s="98"/>
      <c r="CC9" s="98"/>
      <c r="CD9" s="98"/>
      <c r="CE9" s="98"/>
      <c r="CF9" s="98" t="str">
        <v>B.12.6</v>
      </c>
      <c r="CG9" s="98" t="str">
        <v>B.13.6</v>
      </c>
      <c r="CH9" s="98"/>
      <c r="CI9" s="98"/>
      <c r="CJ9" s="98"/>
      <c r="CK9" s="98"/>
      <c r="CL9" s="98"/>
      <c r="CM9" s="98"/>
      <c r="CN9" s="98" t="str">
        <v>B.12.1</v>
      </c>
      <c r="CO9" s="98" t="str">
        <v>A.10.3</v>
      </c>
      <c r="CP9" s="98"/>
      <c r="CQ9" s="98"/>
      <c r="CR9" s="98"/>
      <c r="CS9" s="98" t="str">
        <v>A.3.2</v>
      </c>
      <c r="CT9" s="98" t="str">
        <v>A.4.3</v>
      </c>
      <c r="CU9" s="98" t="str">
        <v>A.5.2</v>
      </c>
      <c r="CV9" s="98" t="str">
        <v>R1.6. Research, development and innovation</v>
      </c>
      <c r="CW9" s="98"/>
      <c r="CX9" s="98" t="str">
        <v>A.7.3</v>
      </c>
      <c r="CY9" s="98"/>
      <c r="CZ9" s="98"/>
      <c r="DA9" s="98"/>
      <c r="DB9" s="98"/>
      <c r="DC9" s="98"/>
      <c r="DD9" s="98" t="str">
        <v>A.6.13</v>
      </c>
      <c r="DE9" s="98" t="str">
        <v>B.13.6</v>
      </c>
      <c r="DF9" s="98"/>
      <c r="DG9" s="98"/>
      <c r="DH9" s="98"/>
      <c r="DI9" s="98"/>
      <c r="DJ9" s="98"/>
      <c r="DK9" s="98"/>
      <c r="DL9" s="98"/>
      <c r="DM9" s="98"/>
      <c r="DS9" t="s">
        <v>261</v>
      </c>
      <c r="DT9" t="s">
        <v>121</v>
      </c>
    </row>
    <row r="10" spans="1:126" x14ac:dyDescent="0.25">
      <c r="A10" s="137"/>
      <c r="Y10" s="118" t="s">
        <v>266</v>
      </c>
      <c r="AA10" s="35" t="s">
        <v>153</v>
      </c>
      <c r="AL10" s="8" t="s">
        <v>127</v>
      </c>
      <c r="AM10" s="107" t="str">
        <f t="shared" si="4"/>
        <v>P4._code</v>
      </c>
      <c r="AN10" s="8" t="s">
        <v>135</v>
      </c>
      <c r="AO10" s="8" t="s">
        <v>180</v>
      </c>
      <c r="AP10" s="98" t="str">
        <f t="shared" si="5"/>
        <v>P4. Antimicrobial resistance (AMR)</v>
      </c>
      <c r="AQ10" s="98"/>
      <c r="AT10" s="98" t="s">
        <v>156</v>
      </c>
      <c r="AU10" s="98" t="str">
        <f t="shared" si="3"/>
        <v>D2._code</v>
      </c>
      <c r="BA10" s="98"/>
      <c r="BB10" s="98"/>
      <c r="BC10" s="98"/>
      <c r="BD10" s="98"/>
      <c r="BE10" s="98"/>
      <c r="BF10" s="98"/>
      <c r="BG10" s="98"/>
      <c r="BH10" s="98"/>
      <c r="BI10" s="98"/>
      <c r="BJ10" s="98"/>
      <c r="BK10" s="98"/>
      <c r="BL10" s="98"/>
      <c r="BM10" s="98"/>
      <c r="BN10" s="98"/>
      <c r="BO10" s="98"/>
      <c r="BP10" s="98"/>
      <c r="BQ10" s="98"/>
      <c r="BR10" s="98"/>
      <c r="BS10" s="98"/>
      <c r="BT10" s="98"/>
      <c r="BU10" s="98"/>
      <c r="BV10" s="98" t="str">
        <v>A.3.7</v>
      </c>
      <c r="BW10" s="98"/>
      <c r="BX10" s="98"/>
      <c r="BY10" s="98" t="str">
        <v>A.6.7</v>
      </c>
      <c r="BZ10" s="98"/>
      <c r="CA10" s="98" t="str">
        <v>A.7.7</v>
      </c>
      <c r="CB10" s="98"/>
      <c r="CC10" s="98"/>
      <c r="CD10" s="98"/>
      <c r="CE10" s="98"/>
      <c r="CF10" s="98" t="str">
        <v>B.12.7</v>
      </c>
      <c r="CG10" s="98" t="str">
        <v>B.13.7</v>
      </c>
      <c r="CH10" s="98"/>
      <c r="CI10" s="98"/>
      <c r="CJ10" s="98"/>
      <c r="CK10" s="98"/>
      <c r="CL10" s="98"/>
      <c r="CM10" s="98"/>
      <c r="CN10" s="98" t="str">
        <v>B.12.2</v>
      </c>
      <c r="CO10" s="98"/>
      <c r="CP10" s="98"/>
      <c r="CQ10" s="98"/>
      <c r="CR10" s="98"/>
      <c r="CS10" s="98" t="str">
        <v>A.3.3</v>
      </c>
      <c r="CT10" s="98" t="str">
        <v>A.4.4</v>
      </c>
      <c r="CU10" s="98"/>
      <c r="CV10" s="98" t="str">
        <v>A.6.1</v>
      </c>
      <c r="CW10" s="98"/>
      <c r="CX10" s="98" t="str">
        <v>A.7.4</v>
      </c>
      <c r="CY10" s="98"/>
      <c r="CZ10" s="98"/>
      <c r="DA10" s="98"/>
      <c r="DB10" s="98"/>
      <c r="DC10" s="98"/>
      <c r="DD10" s="98"/>
      <c r="DE10" s="98" t="str">
        <v>B.13.7</v>
      </c>
      <c r="DF10" s="98"/>
      <c r="DG10" s="98"/>
      <c r="DH10" s="98"/>
      <c r="DI10" s="98"/>
      <c r="DJ10" s="98"/>
      <c r="DK10" s="98"/>
      <c r="DL10" s="98"/>
      <c r="DM10" s="98"/>
      <c r="DS10" t="s">
        <v>261</v>
      </c>
      <c r="DT10" t="s">
        <v>154</v>
      </c>
    </row>
    <row r="11" spans="1:126" x14ac:dyDescent="0.25">
      <c r="A11" s="137"/>
      <c r="Y11" s="35" t="s">
        <v>154</v>
      </c>
      <c r="AA11" s="35" t="s">
        <v>155</v>
      </c>
      <c r="AL11" s="8" t="s">
        <v>127</v>
      </c>
      <c r="AM11" s="107" t="str">
        <f t="shared" si="4"/>
        <v>P4._code</v>
      </c>
      <c r="AN11" s="8" t="s">
        <v>135</v>
      </c>
      <c r="AO11" s="8" t="s">
        <v>181</v>
      </c>
      <c r="AP11" s="98" t="str">
        <f t="shared" si="5"/>
        <v>P4. Antimicrobial resistance (AMR)</v>
      </c>
      <c r="AQ11" s="98"/>
      <c r="AT11" s="98" t="s">
        <v>158</v>
      </c>
      <c r="AU11" s="98" t="str">
        <f t="shared" si="3"/>
        <v>D3._code</v>
      </c>
      <c r="BA11" s="98"/>
      <c r="BB11" s="98"/>
      <c r="BC11" s="98"/>
      <c r="BD11" s="98"/>
      <c r="BE11" s="98"/>
      <c r="BF11" s="98"/>
      <c r="BG11" s="98"/>
      <c r="BH11" s="98"/>
      <c r="BI11" s="98"/>
      <c r="BJ11" s="98"/>
      <c r="BK11" s="98"/>
      <c r="BL11" s="98"/>
      <c r="BM11" s="98"/>
      <c r="BN11" s="98"/>
      <c r="BO11" s="98"/>
      <c r="BP11" s="98"/>
      <c r="BQ11" s="98"/>
      <c r="BR11" s="98"/>
      <c r="BS11" s="98"/>
      <c r="BT11" s="98"/>
      <c r="BU11" s="98"/>
      <c r="BV11" s="98" t="str">
        <v>A.3.8</v>
      </c>
      <c r="BW11" s="98"/>
      <c r="BX11" s="98"/>
      <c r="BY11" s="98"/>
      <c r="BZ11" s="98"/>
      <c r="CA11" s="98"/>
      <c r="CB11" s="98"/>
      <c r="CC11" s="98"/>
      <c r="CD11" s="98"/>
      <c r="CE11" s="98"/>
      <c r="CF11" s="98" t="str">
        <v>B.12.8</v>
      </c>
      <c r="CG11" s="98" t="str">
        <v>B.13.8</v>
      </c>
      <c r="CH11" s="98"/>
      <c r="CI11" s="98"/>
      <c r="CJ11" s="98"/>
      <c r="CK11" s="98"/>
      <c r="CL11" s="98"/>
      <c r="CM11" s="98"/>
      <c r="CN11" s="98" t="str">
        <v>B.12.3</v>
      </c>
      <c r="CO11" s="98"/>
      <c r="CP11" s="98"/>
      <c r="CQ11" s="98"/>
      <c r="CR11" s="98"/>
      <c r="CS11" s="98" t="str">
        <v>A.3.4</v>
      </c>
      <c r="CT11" s="98" t="str">
        <v>A.4.5</v>
      </c>
      <c r="CU11" s="98"/>
      <c r="CV11" s="98" t="str">
        <v>A.6.2</v>
      </c>
      <c r="CW11" s="98"/>
      <c r="CX11" s="98" t="str">
        <v>A.7.5</v>
      </c>
      <c r="CY11" s="98"/>
      <c r="CZ11" s="98"/>
      <c r="DA11" s="98"/>
      <c r="DB11" s="98"/>
      <c r="DC11" s="98"/>
      <c r="DD11" s="98"/>
      <c r="DE11" s="98" t="str">
        <v>B.13.8</v>
      </c>
      <c r="DF11" s="98"/>
      <c r="DG11" s="98"/>
      <c r="DH11" s="98"/>
      <c r="DI11" s="98"/>
      <c r="DJ11" s="98"/>
      <c r="DK11" s="98"/>
      <c r="DL11" s="98"/>
      <c r="DM11" s="98"/>
      <c r="DS11" t="s">
        <v>261</v>
      </c>
      <c r="DT11" t="s">
        <v>255</v>
      </c>
    </row>
    <row r="12" spans="1:126" ht="15.75" thickBot="1" x14ac:dyDescent="0.3">
      <c r="A12" s="138"/>
      <c r="T12" s="24"/>
      <c r="AA12" s="35" t="s">
        <v>157</v>
      </c>
      <c r="AL12" s="8" t="s">
        <v>127</v>
      </c>
      <c r="AM12" s="107" t="str">
        <f t="shared" si="4"/>
        <v>P4._code</v>
      </c>
      <c r="AN12" s="8" t="s">
        <v>135</v>
      </c>
      <c r="AO12" s="8" t="s">
        <v>182</v>
      </c>
      <c r="AP12" s="98" t="str">
        <f t="shared" si="5"/>
        <v>P4. Antimicrobial resistance (AMR)</v>
      </c>
      <c r="AQ12" s="98"/>
      <c r="AT12" s="98" t="s">
        <v>160</v>
      </c>
      <c r="AU12" s="98" t="str">
        <f t="shared" si="3"/>
        <v>R1._code</v>
      </c>
      <c r="BA12" s="98"/>
      <c r="BB12" s="98"/>
      <c r="BC12" s="98"/>
      <c r="BD12" s="98"/>
      <c r="BE12" s="98"/>
      <c r="BF12" s="98"/>
      <c r="BG12" s="98"/>
      <c r="BH12" s="98"/>
      <c r="BI12" s="98"/>
      <c r="BJ12" s="98"/>
      <c r="BK12" s="98"/>
      <c r="BL12" s="98"/>
      <c r="BM12" s="98"/>
      <c r="BN12" s="98"/>
      <c r="BO12" s="98"/>
      <c r="BP12" s="98"/>
      <c r="BQ12" s="98"/>
      <c r="BR12" s="98"/>
      <c r="BS12" s="98"/>
      <c r="BT12" s="98"/>
      <c r="BU12" s="98"/>
      <c r="BV12" s="98"/>
      <c r="BW12" s="98"/>
      <c r="BX12" s="98"/>
      <c r="BY12" s="98"/>
      <c r="BZ12" s="98"/>
      <c r="CA12" s="98"/>
      <c r="CB12" s="98"/>
      <c r="CC12" s="98"/>
      <c r="CD12" s="98"/>
      <c r="CE12" s="98"/>
      <c r="CF12" s="98" t="str">
        <v>B.12.9</v>
      </c>
      <c r="CG12" s="98"/>
      <c r="CH12" s="98"/>
      <c r="CI12" s="98"/>
      <c r="CJ12" s="98"/>
      <c r="CK12" s="98"/>
      <c r="CL12" s="98"/>
      <c r="CM12" s="98"/>
      <c r="CN12" s="98" t="str">
        <v>B.12.4</v>
      </c>
      <c r="CO12" s="98"/>
      <c r="CP12" s="98"/>
      <c r="CQ12" s="98"/>
      <c r="CR12" s="98"/>
      <c r="CS12" s="98" t="str">
        <v>A.3.5</v>
      </c>
      <c r="CT12" s="98" t="str">
        <v>A.4.6</v>
      </c>
      <c r="CU12" s="98"/>
      <c r="CV12" s="98" t="str">
        <v>A.6.3</v>
      </c>
      <c r="CW12" s="98"/>
      <c r="CX12" s="98" t="str">
        <v>A.7.6</v>
      </c>
      <c r="CY12" s="98"/>
      <c r="CZ12" s="98"/>
      <c r="DA12" s="98"/>
      <c r="DB12" s="98"/>
      <c r="DC12" s="98"/>
      <c r="DD12" s="98"/>
      <c r="DE12" s="98"/>
      <c r="DF12" s="98"/>
      <c r="DG12" s="98"/>
      <c r="DH12" s="98"/>
      <c r="DI12" s="98"/>
      <c r="DJ12" s="98"/>
      <c r="DK12" s="98"/>
      <c r="DL12" s="98"/>
      <c r="DM12" s="98"/>
    </row>
    <row r="13" spans="1:126" ht="15.75" thickTop="1" x14ac:dyDescent="0.25">
      <c r="T13" s="24"/>
      <c r="U13" s="24"/>
      <c r="AA13" s="35" t="s">
        <v>159</v>
      </c>
      <c r="AL13" s="8" t="s">
        <v>127</v>
      </c>
      <c r="AM13" s="107" t="str">
        <f t="shared" si="4"/>
        <v>P4._code</v>
      </c>
      <c r="AN13" s="8" t="s">
        <v>135</v>
      </c>
      <c r="AO13" s="8" t="s">
        <v>183</v>
      </c>
      <c r="AP13" s="98" t="str">
        <f t="shared" si="5"/>
        <v>P4. Antimicrobial resistance (AMR)</v>
      </c>
      <c r="AQ13" s="98"/>
      <c r="AT13" s="98" t="s">
        <v>162</v>
      </c>
      <c r="AU13" s="98" t="str">
        <f t="shared" si="3"/>
        <v>R2._code</v>
      </c>
      <c r="BA13" s="98"/>
      <c r="BB13" s="98"/>
      <c r="BC13" s="98"/>
      <c r="BD13" s="98"/>
      <c r="BE13" s="98"/>
      <c r="BF13" s="98"/>
      <c r="BG13" s="98"/>
      <c r="BH13" s="98"/>
      <c r="BI13" s="98"/>
      <c r="BJ13" s="98"/>
      <c r="BK13" s="98"/>
      <c r="BL13" s="98"/>
      <c r="BM13" s="98"/>
      <c r="BN13" s="98"/>
      <c r="BO13" s="98"/>
      <c r="BP13" s="98"/>
      <c r="BQ13" s="98"/>
      <c r="BR13" s="98"/>
      <c r="BS13" s="98"/>
      <c r="BT13" s="98"/>
      <c r="BU13" s="98"/>
      <c r="BV13" s="98"/>
      <c r="BW13" s="98"/>
      <c r="BX13" s="98"/>
      <c r="BY13" s="98"/>
      <c r="BZ13" s="98"/>
      <c r="CA13" s="98"/>
      <c r="CB13" s="98"/>
      <c r="CC13" s="98"/>
      <c r="CD13" s="98"/>
      <c r="CE13" s="98"/>
      <c r="CF13" s="98" t="str">
        <v>B.12.10</v>
      </c>
      <c r="CG13" s="98"/>
      <c r="CH13" s="98"/>
      <c r="CI13" s="98"/>
      <c r="CJ13" s="98"/>
      <c r="CK13" s="98"/>
      <c r="CL13" s="98"/>
      <c r="CM13" s="98"/>
      <c r="CN13" s="98" t="str">
        <v>B.12.5</v>
      </c>
      <c r="CO13" s="98"/>
      <c r="CP13" s="98"/>
      <c r="CQ13" s="98"/>
      <c r="CR13" s="98"/>
      <c r="CS13" s="98" t="str">
        <v>A.3.6</v>
      </c>
      <c r="CT13" s="98"/>
      <c r="CU13" s="98"/>
      <c r="CV13" s="98" t="str">
        <v>A.6.4</v>
      </c>
      <c r="CW13" s="98"/>
      <c r="CX13" s="98" t="str">
        <v>A.7.7</v>
      </c>
      <c r="CY13" s="98"/>
      <c r="CZ13" s="98"/>
      <c r="DA13" s="98"/>
      <c r="DB13" s="98"/>
      <c r="DC13" s="98"/>
      <c r="DD13" s="98"/>
      <c r="DE13" s="98"/>
      <c r="DF13" s="98"/>
      <c r="DG13" s="98"/>
      <c r="DH13" s="98"/>
      <c r="DI13" s="98"/>
      <c r="DJ13" s="98"/>
      <c r="DK13" s="98"/>
      <c r="DL13" s="98"/>
      <c r="DM13" s="98"/>
    </row>
    <row r="14" spans="1:126" ht="15.75" thickBot="1" x14ac:dyDescent="0.3">
      <c r="U14" s="24"/>
      <c r="AA14" s="35" t="s">
        <v>161</v>
      </c>
      <c r="AL14" s="8" t="s">
        <v>127</v>
      </c>
      <c r="AM14" s="107" t="str">
        <f t="shared" si="4"/>
        <v>P5._code</v>
      </c>
      <c r="AN14" s="8" t="s">
        <v>139</v>
      </c>
      <c r="AO14" s="8" t="s">
        <v>184</v>
      </c>
      <c r="AP14" s="98" t="str">
        <f t="shared" si="5"/>
        <v>P5. Zoonotic disease</v>
      </c>
      <c r="AQ14" s="98"/>
      <c r="AT14" s="98" t="s">
        <v>164</v>
      </c>
      <c r="AU14" s="98" t="str">
        <f t="shared" si="3"/>
        <v>R3._code</v>
      </c>
      <c r="BA14" s="98"/>
      <c r="BB14" s="98"/>
      <c r="BC14" s="98"/>
      <c r="BD14" s="98"/>
      <c r="BE14" s="98"/>
      <c r="BF14" s="98"/>
      <c r="BG14" s="98"/>
      <c r="BH14" s="98"/>
      <c r="BI14" s="98"/>
      <c r="BJ14" s="98"/>
      <c r="BK14" s="98"/>
      <c r="BL14" s="98"/>
      <c r="BM14" s="98"/>
      <c r="BN14" s="98"/>
      <c r="BO14" s="98"/>
      <c r="BP14" s="98"/>
      <c r="BQ14" s="98"/>
      <c r="BR14" s="98"/>
      <c r="BS14" s="98"/>
      <c r="BT14" s="98"/>
      <c r="BU14" s="98"/>
      <c r="BV14" s="98"/>
      <c r="BW14" s="98"/>
      <c r="BX14" s="98"/>
      <c r="BY14" s="98"/>
      <c r="BZ14" s="98"/>
      <c r="CA14" s="98"/>
      <c r="CB14" s="98"/>
      <c r="CC14" s="98"/>
      <c r="CD14" s="98"/>
      <c r="CE14" s="98"/>
      <c r="CF14" s="98"/>
      <c r="CG14" s="98"/>
      <c r="CH14" s="98"/>
      <c r="CI14" s="98"/>
      <c r="CJ14" s="98"/>
      <c r="CK14" s="98"/>
      <c r="CL14" s="98"/>
      <c r="CM14" s="98"/>
      <c r="CN14" s="98" t="str">
        <v>B.12.6</v>
      </c>
      <c r="CO14" s="98"/>
      <c r="CP14" s="98"/>
      <c r="CQ14" s="98"/>
      <c r="CR14" s="98"/>
      <c r="CS14" s="98" t="str">
        <v>A.3.7</v>
      </c>
      <c r="CT14" s="98"/>
      <c r="CU14" s="98"/>
      <c r="CV14" s="98" t="str">
        <v>A.6.5</v>
      </c>
      <c r="CW14" s="98"/>
      <c r="CX14" s="98"/>
      <c r="CY14" s="98"/>
      <c r="CZ14" s="98"/>
      <c r="DA14" s="98"/>
      <c r="DB14" s="98"/>
      <c r="DC14" s="98"/>
      <c r="DD14" s="98"/>
      <c r="DE14" s="98"/>
      <c r="DF14" s="98"/>
      <c r="DG14" s="98"/>
      <c r="DH14" s="98"/>
      <c r="DI14" s="98"/>
      <c r="DJ14" s="98"/>
      <c r="DK14" s="98"/>
      <c r="DL14" s="98"/>
      <c r="DM14" s="98"/>
    </row>
    <row r="15" spans="1:126" x14ac:dyDescent="0.25">
      <c r="A15" s="139" t="s">
        <v>230</v>
      </c>
      <c r="AA15" s="35" t="s">
        <v>163</v>
      </c>
      <c r="AL15" s="8" t="s">
        <v>127</v>
      </c>
      <c r="AM15" s="107" t="str">
        <f t="shared" si="4"/>
        <v>P5._code</v>
      </c>
      <c r="AN15" s="8" t="s">
        <v>139</v>
      </c>
      <c r="AO15" s="8" t="s">
        <v>185</v>
      </c>
      <c r="AP15" s="98" t="str">
        <f t="shared" si="5"/>
        <v>P5. Zoonotic disease</v>
      </c>
      <c r="AQ15" s="98"/>
      <c r="AT15" s="98" t="s">
        <v>166</v>
      </c>
      <c r="AU15" s="98" t="str">
        <f t="shared" si="3"/>
        <v>R4._code</v>
      </c>
      <c r="BA15" s="98"/>
      <c r="BB15" s="98"/>
      <c r="BC15" s="98"/>
      <c r="BD15" s="98"/>
      <c r="BE15" s="98"/>
      <c r="BF15" s="98"/>
      <c r="BG15" s="98"/>
      <c r="BH15" s="98"/>
      <c r="BI15" s="98"/>
      <c r="BJ15" s="98"/>
      <c r="BK15" s="98"/>
      <c r="BL15" s="98"/>
      <c r="BM15" s="98"/>
      <c r="BN15" s="98"/>
      <c r="BO15" s="98"/>
      <c r="BP15" s="98"/>
      <c r="BQ15" s="98"/>
      <c r="BR15" s="98"/>
      <c r="BS15" s="98"/>
      <c r="BT15" s="98"/>
      <c r="BU15" s="98"/>
      <c r="BV15" s="98"/>
      <c r="BW15" s="98"/>
      <c r="BX15" s="98"/>
      <c r="BY15" s="98"/>
      <c r="BZ15" s="98"/>
      <c r="CA15" s="98"/>
      <c r="CB15" s="98"/>
      <c r="CC15" s="98"/>
      <c r="CD15" s="98"/>
      <c r="CE15" s="98"/>
      <c r="CF15" s="98"/>
      <c r="CG15" s="98"/>
      <c r="CH15" s="98"/>
      <c r="CI15" s="98"/>
      <c r="CJ15" s="98"/>
      <c r="CK15" s="98"/>
      <c r="CL15" s="98"/>
      <c r="CM15" s="98"/>
      <c r="CN15" s="98" t="str">
        <v>B.12.7</v>
      </c>
      <c r="CO15" s="98"/>
      <c r="CP15" s="98"/>
      <c r="CQ15" s="98"/>
      <c r="CR15" s="98"/>
      <c r="CS15" s="98" t="str">
        <v>A.3.8</v>
      </c>
      <c r="CT15" s="98"/>
      <c r="CU15" s="98"/>
      <c r="CV15" s="98" t="str">
        <v>A.6.6</v>
      </c>
      <c r="CW15" s="98"/>
      <c r="CX15" s="98"/>
      <c r="CY15" s="98"/>
      <c r="CZ15" s="98"/>
      <c r="DA15" s="98"/>
      <c r="DB15" s="98"/>
      <c r="DC15" s="98"/>
      <c r="DD15" s="98"/>
      <c r="DE15" s="98"/>
      <c r="DF15" s="98"/>
      <c r="DG15" s="98"/>
      <c r="DH15" s="98"/>
      <c r="DI15" s="98"/>
      <c r="DJ15" s="98"/>
      <c r="DK15" s="98"/>
      <c r="DL15" s="98"/>
      <c r="DM15" s="98"/>
    </row>
    <row r="16" spans="1:126" x14ac:dyDescent="0.25">
      <c r="A16" s="140"/>
      <c r="AA16" s="35" t="s">
        <v>165</v>
      </c>
      <c r="AL16" s="8" t="s">
        <v>127</v>
      </c>
      <c r="AM16" s="107" t="str">
        <f t="shared" si="4"/>
        <v>P5._code</v>
      </c>
      <c r="AN16" s="8" t="s">
        <v>139</v>
      </c>
      <c r="AO16" s="8" t="s">
        <v>186</v>
      </c>
      <c r="AP16" s="98" t="str">
        <f t="shared" si="5"/>
        <v>P5. Zoonotic disease</v>
      </c>
      <c r="AQ16" s="98"/>
      <c r="AT16" s="98" t="s">
        <v>168</v>
      </c>
      <c r="AU16" s="98" t="str">
        <f t="shared" si="3"/>
        <v>R5._code</v>
      </c>
      <c r="BA16" s="98"/>
      <c r="BB16" s="98"/>
      <c r="BC16" s="98"/>
      <c r="BD16" s="98"/>
      <c r="BE16" s="98"/>
      <c r="BF16" s="98"/>
      <c r="BG16" s="98"/>
      <c r="BH16" s="98"/>
      <c r="BI16" s="98"/>
      <c r="BJ16" s="98"/>
      <c r="BK16" s="98"/>
      <c r="BL16" s="98"/>
      <c r="BM16" s="98"/>
      <c r="BN16" s="98"/>
      <c r="BO16" s="98"/>
      <c r="BP16" s="98"/>
      <c r="BQ16" s="98"/>
      <c r="BR16" s="98"/>
      <c r="BS16" s="98"/>
      <c r="BT16" s="98"/>
      <c r="BU16" s="98"/>
      <c r="BV16" s="98"/>
      <c r="BW16" s="98"/>
      <c r="BX16" s="98"/>
      <c r="BY16" s="98"/>
      <c r="BZ16" s="98"/>
      <c r="CA16" s="98"/>
      <c r="CB16" s="98"/>
      <c r="CC16" s="98"/>
      <c r="CD16" s="98"/>
      <c r="CE16" s="98"/>
      <c r="CF16" s="98"/>
      <c r="CG16" s="98"/>
      <c r="CH16" s="98"/>
      <c r="CI16" s="98"/>
      <c r="CJ16" s="98"/>
      <c r="CK16" s="98"/>
      <c r="CL16" s="98"/>
      <c r="CM16" s="98"/>
      <c r="CN16" s="98" t="str">
        <v>B.12.8</v>
      </c>
      <c r="CO16" s="98"/>
      <c r="CP16" s="98"/>
      <c r="CQ16" s="98"/>
      <c r="CR16" s="98"/>
      <c r="CS16" s="98"/>
      <c r="CT16" s="98"/>
      <c r="CU16" s="98"/>
      <c r="CV16" s="98" t="str">
        <v>A.6.7</v>
      </c>
      <c r="CW16" s="98"/>
      <c r="CX16" s="98"/>
      <c r="CY16" s="98"/>
      <c r="CZ16" s="98"/>
      <c r="DA16" s="98"/>
      <c r="DB16" s="98"/>
      <c r="DC16" s="98"/>
      <c r="DD16" s="98"/>
      <c r="DE16" s="98"/>
      <c r="DF16" s="98"/>
      <c r="DG16" s="98"/>
      <c r="DH16" s="98"/>
      <c r="DI16" s="98"/>
      <c r="DJ16" s="98"/>
      <c r="DK16" s="98"/>
      <c r="DL16" s="98"/>
      <c r="DM16" s="98"/>
    </row>
    <row r="17" spans="1:117" x14ac:dyDescent="0.25">
      <c r="A17" s="140"/>
      <c r="AA17" s="35" t="s">
        <v>167</v>
      </c>
      <c r="AL17" s="8" t="s">
        <v>127</v>
      </c>
      <c r="AM17" s="107" t="str">
        <f t="shared" si="4"/>
        <v>P6._code</v>
      </c>
      <c r="AN17" s="8" t="s">
        <v>145</v>
      </c>
      <c r="AO17" s="8" t="s">
        <v>187</v>
      </c>
      <c r="AP17" s="98" t="str">
        <f t="shared" si="5"/>
        <v>P6. Food safety</v>
      </c>
      <c r="AQ17" s="98"/>
      <c r="AT17" s="98" t="s">
        <v>169</v>
      </c>
      <c r="AU17" s="98" t="str">
        <f t="shared" si="3"/>
        <v>PoE_code</v>
      </c>
      <c r="BA17" s="98"/>
      <c r="BB17" s="98"/>
      <c r="BC17" s="98"/>
      <c r="BD17" s="98"/>
      <c r="BE17" s="98"/>
      <c r="BF17" s="98"/>
      <c r="BG17" s="98"/>
      <c r="BH17" s="98"/>
      <c r="BI17" s="98"/>
      <c r="BJ17" s="98"/>
      <c r="BK17" s="98"/>
      <c r="BL17" s="98"/>
      <c r="BM17" s="98"/>
      <c r="BN17" s="98"/>
      <c r="BO17" s="98"/>
      <c r="BP17" s="98"/>
      <c r="BQ17" s="98"/>
      <c r="BR17" s="98"/>
      <c r="BS17" s="98"/>
      <c r="BT17" s="98"/>
      <c r="BU17" s="98"/>
      <c r="BV17" s="98"/>
      <c r="BW17" s="98"/>
      <c r="BX17" s="98"/>
      <c r="BY17" s="98"/>
      <c r="BZ17" s="98"/>
      <c r="CA17" s="98"/>
      <c r="CB17" s="98"/>
      <c r="CC17" s="98"/>
      <c r="CD17" s="98"/>
      <c r="CE17" s="98"/>
      <c r="CF17" s="98"/>
      <c r="CG17" s="98"/>
      <c r="CH17" s="98"/>
      <c r="CI17" s="98"/>
      <c r="CJ17" s="98"/>
      <c r="CK17" s="98"/>
      <c r="CL17" s="98"/>
      <c r="CM17" s="98"/>
      <c r="CN17" s="98" t="str">
        <v>B.12.9</v>
      </c>
      <c r="CO17" s="98"/>
      <c r="CP17" s="98"/>
      <c r="CQ17" s="98"/>
      <c r="CR17" s="98"/>
      <c r="CS17" s="98"/>
      <c r="CT17" s="98"/>
      <c r="CU17" s="98"/>
      <c r="CV17" s="98"/>
      <c r="CW17" s="98"/>
      <c r="CX17" s="98"/>
      <c r="CY17" s="98"/>
      <c r="CZ17" s="98"/>
      <c r="DA17" s="98"/>
      <c r="DB17" s="98"/>
      <c r="DC17" s="98"/>
      <c r="DD17" s="98"/>
      <c r="DE17" s="98"/>
      <c r="DF17" s="98"/>
      <c r="DG17" s="98"/>
      <c r="DH17" s="98"/>
      <c r="DI17" s="98"/>
      <c r="DJ17" s="98"/>
      <c r="DK17" s="98"/>
      <c r="DL17" s="98"/>
      <c r="DM17" s="98"/>
    </row>
    <row r="18" spans="1:117" x14ac:dyDescent="0.25">
      <c r="A18" s="140"/>
      <c r="AL18" s="8" t="s">
        <v>127</v>
      </c>
      <c r="AM18" s="107" t="str">
        <f t="shared" si="4"/>
        <v>P6._code</v>
      </c>
      <c r="AN18" s="8" t="s">
        <v>145</v>
      </c>
      <c r="AO18" s="8" t="s">
        <v>188</v>
      </c>
      <c r="AP18" s="98" t="str">
        <f t="shared" si="5"/>
        <v>P6. Food safety</v>
      </c>
      <c r="AQ18" s="98"/>
      <c r="AT18" s="98" t="s">
        <v>170</v>
      </c>
      <c r="AU18" s="98" t="str">
        <f t="shared" si="3"/>
        <v>CE._code</v>
      </c>
      <c r="BA18" s="98"/>
      <c r="BB18" s="98"/>
      <c r="BC18" s="98"/>
      <c r="BD18" s="98"/>
      <c r="BE18" s="98"/>
      <c r="BF18" s="98"/>
      <c r="BG18" s="98"/>
      <c r="BH18" s="98"/>
      <c r="BI18" s="98"/>
      <c r="BJ18" s="98"/>
      <c r="BK18" s="98"/>
      <c r="BL18" s="98"/>
      <c r="BM18" s="98"/>
      <c r="BN18" s="98"/>
      <c r="BO18" s="98"/>
      <c r="BP18" s="98"/>
      <c r="BQ18" s="98"/>
      <c r="BR18" s="98"/>
      <c r="BS18" s="98"/>
      <c r="BT18" s="98"/>
      <c r="BU18" s="98"/>
      <c r="BV18" s="98"/>
      <c r="BW18" s="98"/>
      <c r="BX18" s="98"/>
      <c r="BY18" s="98"/>
      <c r="BZ18" s="98"/>
      <c r="CA18" s="98"/>
      <c r="CB18" s="98"/>
      <c r="CC18" s="98"/>
      <c r="CD18" s="98"/>
      <c r="CE18" s="98"/>
      <c r="CF18" s="98"/>
      <c r="CG18" s="98"/>
      <c r="CH18" s="98"/>
      <c r="CI18" s="98"/>
      <c r="CJ18" s="98"/>
      <c r="CK18" s="98"/>
      <c r="CL18" s="98"/>
      <c r="CM18" s="98"/>
      <c r="CN18" s="98" t="str">
        <v>B.12.10</v>
      </c>
      <c r="CO18" s="98"/>
      <c r="CP18" s="98"/>
      <c r="CQ18" s="98"/>
      <c r="CR18" s="98"/>
      <c r="CS18" s="98"/>
      <c r="CT18" s="98"/>
      <c r="CU18" s="98"/>
      <c r="CV18" s="98"/>
      <c r="CW18" s="98"/>
      <c r="CX18" s="98"/>
      <c r="CY18" s="98"/>
      <c r="CZ18" s="98"/>
      <c r="DA18" s="98"/>
      <c r="DB18" s="98"/>
      <c r="DC18" s="98"/>
      <c r="DD18" s="98"/>
      <c r="DE18" s="98"/>
      <c r="DF18" s="98"/>
      <c r="DG18" s="98"/>
      <c r="DH18" s="98"/>
      <c r="DI18" s="98"/>
      <c r="DJ18" s="98"/>
      <c r="DK18" s="98"/>
      <c r="DL18" s="98"/>
      <c r="DM18" s="98"/>
    </row>
    <row r="19" spans="1:117" ht="15.75" thickBot="1" x14ac:dyDescent="0.3">
      <c r="A19" s="141"/>
      <c r="AL19" s="8" t="s">
        <v>127</v>
      </c>
      <c r="AM19" s="107" t="str">
        <f t="shared" si="4"/>
        <v>P7._code</v>
      </c>
      <c r="AN19" s="8" t="s">
        <v>148</v>
      </c>
      <c r="AO19" s="8" t="s">
        <v>189</v>
      </c>
      <c r="AP19" s="98" t="str">
        <f t="shared" si="5"/>
        <v>P7. Biosafety and biosecurity</v>
      </c>
      <c r="AQ19" s="98"/>
      <c r="AT19" s="98" t="s">
        <v>171</v>
      </c>
      <c r="AU19" s="98" t="str">
        <f t="shared" si="3"/>
        <v>RE._code</v>
      </c>
      <c r="BA19" s="98"/>
      <c r="BB19" s="98"/>
      <c r="BC19" s="98"/>
      <c r="BD19" s="98"/>
      <c r="BE19" s="98"/>
      <c r="BF19" s="98"/>
      <c r="BG19" s="98"/>
      <c r="BH19" s="98"/>
      <c r="BI19" s="98"/>
      <c r="BJ19" s="98"/>
      <c r="BK19" s="98"/>
      <c r="BL19" s="98"/>
      <c r="BM19" s="98"/>
      <c r="BN19" s="98"/>
      <c r="BO19" s="98"/>
      <c r="BP19" s="98"/>
      <c r="BQ19" s="98"/>
      <c r="BR19" s="98"/>
      <c r="BS19" s="98"/>
      <c r="BT19" s="98"/>
      <c r="BU19" s="98"/>
      <c r="BV19" s="98"/>
      <c r="BW19" s="98"/>
      <c r="BX19" s="98"/>
      <c r="BY19" s="98"/>
      <c r="BZ19" s="98"/>
      <c r="CA19" s="98"/>
      <c r="CB19" s="98"/>
      <c r="CC19" s="98"/>
      <c r="CD19" s="98"/>
      <c r="CE19" s="98"/>
      <c r="CF19" s="98"/>
      <c r="CG19" s="98"/>
      <c r="CH19" s="98"/>
      <c r="CI19" s="98"/>
      <c r="CJ19" s="98"/>
      <c r="CK19" s="98"/>
      <c r="CL19" s="98"/>
      <c r="CM19" s="98"/>
      <c r="CN19" s="98"/>
      <c r="CO19" s="98"/>
      <c r="CP19" s="98"/>
      <c r="CQ19" s="98"/>
      <c r="CR19" s="98"/>
      <c r="CS19" s="98"/>
      <c r="CT19" s="98"/>
      <c r="CU19" s="98"/>
      <c r="CV19" s="98"/>
      <c r="CW19" s="98"/>
      <c r="CX19" s="98"/>
      <c r="CY19" s="98"/>
      <c r="CZ19" s="98"/>
      <c r="DA19" s="98"/>
      <c r="DB19" s="98"/>
      <c r="DC19" s="98"/>
      <c r="DD19" s="98"/>
      <c r="DE19" s="98"/>
      <c r="DF19" s="98"/>
      <c r="DG19" s="98"/>
      <c r="DH19" s="98"/>
      <c r="DI19" s="98"/>
      <c r="DJ19" s="98"/>
      <c r="DK19" s="98"/>
      <c r="DL19" s="98"/>
      <c r="DM19" s="98"/>
    </row>
    <row r="20" spans="1:117" x14ac:dyDescent="0.25">
      <c r="AL20" s="8" t="s">
        <v>127</v>
      </c>
      <c r="AM20" s="107" t="str">
        <f t="shared" si="4"/>
        <v>P7._code</v>
      </c>
      <c r="AN20" s="8" t="s">
        <v>148</v>
      </c>
      <c r="AO20" s="8" t="s">
        <v>190</v>
      </c>
      <c r="AP20" s="98" t="str">
        <f t="shared" si="5"/>
        <v>P7. Biosafety and biosecurity</v>
      </c>
      <c r="AQ20" s="98"/>
      <c r="AT20" s="98" t="s">
        <v>355</v>
      </c>
      <c r="AU20" s="98" t="str">
        <f t="shared" si="3"/>
        <v>Capacity_01_code</v>
      </c>
      <c r="BA20" s="98"/>
      <c r="BB20" s="98"/>
      <c r="BC20" s="98"/>
      <c r="BD20" s="98"/>
      <c r="BE20" s="98"/>
      <c r="BF20" s="98"/>
      <c r="BG20" s="98"/>
      <c r="BH20" s="98"/>
      <c r="BI20" s="98"/>
      <c r="BJ20" s="98"/>
      <c r="BK20" s="98"/>
      <c r="BL20" s="98"/>
      <c r="BM20" s="98"/>
      <c r="BN20" s="98"/>
      <c r="BO20" s="98"/>
      <c r="BP20" s="98"/>
      <c r="BQ20" s="98"/>
      <c r="BR20" s="98"/>
      <c r="BS20" s="98"/>
      <c r="BT20" s="98"/>
      <c r="BU20" s="98"/>
      <c r="BV20" s="98"/>
      <c r="BW20" s="98"/>
      <c r="BX20" s="98"/>
      <c r="BY20" s="98"/>
      <c r="BZ20" s="98"/>
      <c r="CA20" s="98"/>
      <c r="CB20" s="98"/>
      <c r="CC20" s="98"/>
      <c r="CD20" s="98"/>
      <c r="CE20" s="98"/>
      <c r="CF20" s="98"/>
      <c r="CG20" s="98"/>
      <c r="CH20" s="98"/>
      <c r="CI20" s="98"/>
      <c r="CJ20" s="98"/>
      <c r="CK20" s="98"/>
      <c r="CL20" s="98"/>
      <c r="CM20" s="98"/>
      <c r="CN20" s="98"/>
      <c r="CO20" s="98"/>
      <c r="CP20" s="98"/>
      <c r="CQ20" s="98"/>
      <c r="CR20" s="98"/>
      <c r="CS20" s="98"/>
      <c r="CT20" s="98"/>
      <c r="CU20" s="98"/>
      <c r="CV20" s="98"/>
      <c r="CW20" s="98"/>
      <c r="CX20" s="98"/>
      <c r="CY20" s="98"/>
      <c r="CZ20" s="98"/>
      <c r="DA20" s="98"/>
      <c r="DB20" s="98"/>
      <c r="DC20" s="98"/>
      <c r="DD20" s="98"/>
      <c r="DE20" s="98"/>
      <c r="DF20" s="98"/>
      <c r="DG20" s="98"/>
      <c r="DH20" s="98"/>
      <c r="DI20" s="98"/>
      <c r="DJ20" s="98"/>
      <c r="DK20" s="98"/>
      <c r="DL20" s="98"/>
      <c r="DM20" s="98"/>
    </row>
    <row r="21" spans="1:117" x14ac:dyDescent="0.25">
      <c r="AL21" s="8" t="s">
        <v>127</v>
      </c>
      <c r="AM21" s="107" t="str">
        <f t="shared" si="4"/>
        <v>P8._code</v>
      </c>
      <c r="AN21" s="8" t="s">
        <v>151</v>
      </c>
      <c r="AO21" s="8" t="s">
        <v>191</v>
      </c>
      <c r="AP21" s="98" t="str">
        <f t="shared" si="5"/>
        <v>P8. Immunization</v>
      </c>
      <c r="AQ21" s="98"/>
      <c r="AT21" s="98" t="s">
        <v>356</v>
      </c>
      <c r="AU21" s="98" t="str">
        <f t="shared" si="3"/>
        <v>Capacity_02_code</v>
      </c>
      <c r="BA21" s="98"/>
      <c r="BB21" s="98"/>
      <c r="BC21" s="98"/>
      <c r="BD21" s="98"/>
      <c r="BE21" s="98"/>
      <c r="BF21" s="98"/>
      <c r="BG21" s="98"/>
      <c r="BH21" s="98"/>
      <c r="BI21" s="98"/>
      <c r="BJ21" s="98"/>
      <c r="BK21" s="98"/>
      <c r="BL21" s="98"/>
      <c r="BM21" s="98"/>
      <c r="BN21" s="98"/>
      <c r="BO21" s="98"/>
      <c r="BP21" s="98"/>
      <c r="BQ21" s="98"/>
      <c r="BR21" s="98"/>
      <c r="BS21" s="98"/>
      <c r="BT21" s="98"/>
      <c r="BU21" s="98"/>
      <c r="BV21" s="98"/>
      <c r="BW21" s="98"/>
      <c r="BX21" s="98"/>
      <c r="BY21" s="98"/>
      <c r="BZ21" s="98"/>
      <c r="CA21" s="98"/>
      <c r="CB21" s="98"/>
      <c r="CC21" s="98"/>
      <c r="CD21" s="98"/>
      <c r="CE21" s="98"/>
      <c r="CF21" s="98"/>
      <c r="CG21" s="98"/>
      <c r="CH21" s="98"/>
      <c r="CI21" s="98"/>
      <c r="CJ21" s="98"/>
      <c r="CK21" s="98"/>
      <c r="CL21" s="98"/>
      <c r="CM21" s="98"/>
      <c r="CN21" s="98"/>
      <c r="CO21" s="98"/>
      <c r="CP21" s="98"/>
      <c r="CQ21" s="98"/>
      <c r="CR21" s="98"/>
      <c r="CS21" s="98"/>
      <c r="CT21" s="98"/>
      <c r="CU21" s="98"/>
      <c r="CV21" s="98"/>
      <c r="CW21" s="98"/>
      <c r="CX21" s="98"/>
      <c r="CY21" s="98"/>
      <c r="CZ21" s="98"/>
      <c r="DA21" s="98"/>
      <c r="DB21" s="98"/>
      <c r="DC21" s="98"/>
      <c r="DD21" s="98"/>
      <c r="DE21" s="98"/>
      <c r="DF21" s="98"/>
      <c r="DG21" s="98"/>
      <c r="DH21" s="98"/>
      <c r="DI21" s="98"/>
      <c r="DJ21" s="98"/>
      <c r="DK21" s="98"/>
      <c r="DL21" s="98"/>
      <c r="DM21" s="98"/>
    </row>
    <row r="22" spans="1:117" x14ac:dyDescent="0.25">
      <c r="AL22" s="8" t="s">
        <v>127</v>
      </c>
      <c r="AM22" s="107" t="str">
        <f t="shared" si="4"/>
        <v>P8._code</v>
      </c>
      <c r="AN22" s="8" t="s">
        <v>151</v>
      </c>
      <c r="AO22" s="8" t="s">
        <v>192</v>
      </c>
      <c r="AP22" s="98" t="str">
        <f t="shared" si="5"/>
        <v>P8. Immunization</v>
      </c>
      <c r="AQ22" s="98"/>
      <c r="AT22" s="98" t="s">
        <v>357</v>
      </c>
      <c r="AU22" s="98" t="str">
        <f t="shared" si="3"/>
        <v>Capacity_03_code</v>
      </c>
      <c r="BA22" s="98"/>
      <c r="BB22" s="98"/>
      <c r="BC22" s="98"/>
      <c r="BD22" s="98"/>
      <c r="BE22" s="98"/>
      <c r="BF22" s="98"/>
      <c r="BG22" s="98"/>
      <c r="BH22" s="98"/>
      <c r="BI22" s="98"/>
      <c r="BJ22" s="98"/>
      <c r="BK22" s="98"/>
      <c r="BL22" s="98"/>
      <c r="BM22" s="98"/>
      <c r="BN22" s="98"/>
      <c r="BO22" s="98"/>
      <c r="BP22" s="98"/>
      <c r="BQ22" s="98"/>
      <c r="BR22" s="98"/>
      <c r="BS22" s="98"/>
      <c r="BT22" s="98"/>
      <c r="BU22" s="98"/>
      <c r="BV22" s="98"/>
      <c r="BW22" s="98"/>
      <c r="BX22" s="98"/>
      <c r="BY22" s="98"/>
      <c r="BZ22" s="98"/>
      <c r="CA22" s="98"/>
      <c r="CB22" s="98"/>
      <c r="CC22" s="98"/>
      <c r="CD22" s="98"/>
      <c r="CE22" s="98"/>
      <c r="CF22" s="98"/>
      <c r="CG22" s="98"/>
      <c r="CH22" s="98"/>
      <c r="CI22" s="98"/>
      <c r="CJ22" s="98"/>
      <c r="CK22" s="98"/>
      <c r="CL22" s="98"/>
      <c r="CM22" s="98"/>
      <c r="CN22" s="98"/>
      <c r="CO22" s="98"/>
      <c r="CP22" s="98"/>
      <c r="CQ22" s="98"/>
      <c r="CR22" s="98"/>
      <c r="CS22" s="98"/>
      <c r="CT22" s="98"/>
      <c r="CU22" s="98"/>
      <c r="CV22" s="98"/>
      <c r="CW22" s="98"/>
      <c r="CX22" s="98"/>
      <c r="CY22" s="98"/>
      <c r="CZ22" s="98"/>
      <c r="DA22" s="98"/>
      <c r="DB22" s="98"/>
      <c r="DC22" s="98"/>
      <c r="DD22" s="98"/>
      <c r="DE22" s="98"/>
      <c r="DF22" s="98"/>
      <c r="DG22" s="98"/>
      <c r="DH22" s="98"/>
      <c r="DI22" s="98"/>
      <c r="DJ22" s="98"/>
      <c r="DK22" s="98"/>
      <c r="DL22" s="98"/>
      <c r="DM22" s="98"/>
    </row>
    <row r="23" spans="1:117" x14ac:dyDescent="0.25">
      <c r="AL23" s="8" t="s">
        <v>127</v>
      </c>
      <c r="AM23" s="107" t="str">
        <f t="shared" si="4"/>
        <v>P8._code</v>
      </c>
      <c r="AN23" s="8" t="s">
        <v>151</v>
      </c>
      <c r="AO23" s="8" t="s">
        <v>193</v>
      </c>
      <c r="AP23" s="98" t="str">
        <f t="shared" si="5"/>
        <v>P8. Immunization</v>
      </c>
      <c r="AQ23" s="98"/>
      <c r="AT23" s="98" t="s">
        <v>358</v>
      </c>
      <c r="AU23" s="98" t="str">
        <f t="shared" si="3"/>
        <v>Capacity_04_code</v>
      </c>
    </row>
    <row r="24" spans="1:117" x14ac:dyDescent="0.25">
      <c r="AL24" s="8" t="s">
        <v>127</v>
      </c>
      <c r="AM24" s="107" t="str">
        <f t="shared" si="4"/>
        <v>D1._code</v>
      </c>
      <c r="AN24" s="8" t="s">
        <v>235</v>
      </c>
      <c r="AO24" s="8" t="s">
        <v>194</v>
      </c>
      <c r="AP24" s="98" t="str">
        <f t="shared" si="5"/>
        <v>D1. National laboratory systems</v>
      </c>
      <c r="AQ24" s="98"/>
      <c r="AT24" s="98" t="s">
        <v>359</v>
      </c>
      <c r="AU24" s="98" t="str">
        <f t="shared" si="3"/>
        <v>Capacity_05_code</v>
      </c>
    </row>
    <row r="25" spans="1:117" x14ac:dyDescent="0.25">
      <c r="AL25" s="8" t="s">
        <v>127</v>
      </c>
      <c r="AM25" s="107" t="str">
        <f t="shared" si="4"/>
        <v>D1._code</v>
      </c>
      <c r="AN25" s="8" t="s">
        <v>235</v>
      </c>
      <c r="AO25" s="8" t="s">
        <v>195</v>
      </c>
      <c r="AP25" s="98" t="str">
        <f t="shared" si="5"/>
        <v>D1. National laboratory systems</v>
      </c>
      <c r="AQ25" s="98"/>
      <c r="AT25" s="98" t="s">
        <v>360</v>
      </c>
      <c r="AU25" t="s">
        <v>368</v>
      </c>
    </row>
    <row r="26" spans="1:117" x14ac:dyDescent="0.25">
      <c r="AL26" s="8" t="s">
        <v>127</v>
      </c>
      <c r="AM26" s="107" t="str">
        <f t="shared" si="4"/>
        <v>D1._code</v>
      </c>
      <c r="AN26" s="8" t="s">
        <v>235</v>
      </c>
      <c r="AO26" s="8" t="s">
        <v>196</v>
      </c>
      <c r="AP26" s="98" t="str">
        <f t="shared" si="5"/>
        <v>D1. National laboratory systems</v>
      </c>
      <c r="AQ26" s="98"/>
      <c r="AT26" s="98" t="s">
        <v>361</v>
      </c>
      <c r="AU26" t="s">
        <v>367</v>
      </c>
    </row>
    <row r="27" spans="1:117" x14ac:dyDescent="0.25">
      <c r="AL27" s="8" t="s">
        <v>127</v>
      </c>
      <c r="AM27" s="107" t="str">
        <f t="shared" si="4"/>
        <v>D1._code</v>
      </c>
      <c r="AN27" s="8" t="s">
        <v>235</v>
      </c>
      <c r="AO27" s="8" t="s">
        <v>197</v>
      </c>
      <c r="AP27" s="98" t="str">
        <f t="shared" si="5"/>
        <v>D1. National laboratory systems</v>
      </c>
      <c r="AQ27" s="98"/>
      <c r="AT27" s="98" t="s">
        <v>362</v>
      </c>
      <c r="AU27" s="98" t="str">
        <f t="shared" si="3"/>
        <v>Capacity_07_code</v>
      </c>
    </row>
    <row r="28" spans="1:117" x14ac:dyDescent="0.25">
      <c r="AL28" s="8" t="s">
        <v>127</v>
      </c>
      <c r="AM28" s="107" t="str">
        <f t="shared" si="4"/>
        <v>D2._code</v>
      </c>
      <c r="AN28" s="8" t="s">
        <v>156</v>
      </c>
      <c r="AO28" s="8" t="s">
        <v>198</v>
      </c>
      <c r="AP28" s="98" t="str">
        <f t="shared" si="5"/>
        <v>D2. Surveillance</v>
      </c>
      <c r="AQ28" s="98"/>
      <c r="AT28" s="98" t="s">
        <v>363</v>
      </c>
      <c r="AU28" s="98" t="str">
        <f t="shared" si="3"/>
        <v>Capacity_08_code</v>
      </c>
    </row>
    <row r="29" spans="1:117" x14ac:dyDescent="0.25">
      <c r="AL29" s="8" t="s">
        <v>127</v>
      </c>
      <c r="AM29" s="107" t="str">
        <f t="shared" si="4"/>
        <v>D2._code</v>
      </c>
      <c r="AN29" s="8" t="s">
        <v>156</v>
      </c>
      <c r="AO29" s="8" t="s">
        <v>199</v>
      </c>
      <c r="AP29" s="98" t="str">
        <f t="shared" si="5"/>
        <v>D2. Surveillance</v>
      </c>
      <c r="AQ29" s="98"/>
      <c r="AT29" s="98" t="s">
        <v>364</v>
      </c>
      <c r="AU29" s="98" t="str">
        <f t="shared" si="3"/>
        <v>Capacity_09_code</v>
      </c>
    </row>
    <row r="30" spans="1:117" x14ac:dyDescent="0.25">
      <c r="AL30" s="8" t="s">
        <v>127</v>
      </c>
      <c r="AM30" s="107" t="str">
        <f t="shared" si="4"/>
        <v>D2._code</v>
      </c>
      <c r="AN30" s="8" t="s">
        <v>156</v>
      </c>
      <c r="AO30" s="8" t="s">
        <v>200</v>
      </c>
      <c r="AP30" s="98" t="str">
        <f t="shared" si="5"/>
        <v>D2. Surveillance</v>
      </c>
      <c r="AQ30" s="98"/>
      <c r="AT30" s="98" t="s">
        <v>311</v>
      </c>
      <c r="AU30" s="98" t="str">
        <f t="shared" si="3"/>
        <v>Capacity_10_code</v>
      </c>
    </row>
    <row r="31" spans="1:117" x14ac:dyDescent="0.25">
      <c r="AL31" s="8" t="s">
        <v>127</v>
      </c>
      <c r="AM31" s="107" t="str">
        <f t="shared" si="4"/>
        <v>D3._code</v>
      </c>
      <c r="AN31" s="8" t="s">
        <v>158</v>
      </c>
      <c r="AO31" s="8" t="s">
        <v>201</v>
      </c>
      <c r="AP31" s="98" t="str">
        <f t="shared" si="5"/>
        <v>D3. Human resources</v>
      </c>
      <c r="AQ31" s="98"/>
      <c r="AT31" s="98" t="s">
        <v>307</v>
      </c>
      <c r="AU31" s="98" t="str">
        <f t="shared" si="3"/>
        <v>Capacity_11_code</v>
      </c>
    </row>
    <row r="32" spans="1:117" x14ac:dyDescent="0.25">
      <c r="AL32" s="8" t="s">
        <v>127</v>
      </c>
      <c r="AM32" s="107" t="str">
        <f t="shared" si="4"/>
        <v>D3._code</v>
      </c>
      <c r="AN32" s="8" t="s">
        <v>158</v>
      </c>
      <c r="AO32" s="8" t="s">
        <v>202</v>
      </c>
      <c r="AP32" s="98" t="str">
        <f t="shared" si="5"/>
        <v>D3. Human resources</v>
      </c>
      <c r="AQ32" s="98"/>
      <c r="AT32" s="98" t="s">
        <v>303</v>
      </c>
      <c r="AU32" s="98" t="str">
        <f t="shared" si="3"/>
        <v>Capacity_12_code</v>
      </c>
    </row>
    <row r="33" spans="38:47" x14ac:dyDescent="0.25">
      <c r="AL33" s="8" t="s">
        <v>127</v>
      </c>
      <c r="AM33" s="107" t="str">
        <f t="shared" si="4"/>
        <v>D3._code</v>
      </c>
      <c r="AN33" s="8" t="s">
        <v>158</v>
      </c>
      <c r="AO33" s="8" t="s">
        <v>203</v>
      </c>
      <c r="AP33" s="98" t="str">
        <f t="shared" si="5"/>
        <v>D3. Human resources</v>
      </c>
      <c r="AQ33" s="98"/>
      <c r="AT33" s="98" t="s">
        <v>292</v>
      </c>
      <c r="AU33" s="98" t="str">
        <f t="shared" si="3"/>
        <v>Capacity_13_code</v>
      </c>
    </row>
    <row r="34" spans="38:47" x14ac:dyDescent="0.25">
      <c r="AL34" s="8" t="s">
        <v>127</v>
      </c>
      <c r="AM34" s="107" t="str">
        <f t="shared" si="4"/>
        <v>D3._code</v>
      </c>
      <c r="AN34" s="8" t="s">
        <v>158</v>
      </c>
      <c r="AO34" s="8" t="s">
        <v>204</v>
      </c>
      <c r="AP34" s="98" t="str">
        <f t="shared" si="5"/>
        <v>D3. Human resources</v>
      </c>
      <c r="AQ34" s="98"/>
      <c r="AT34" s="98" t="s">
        <v>283</v>
      </c>
      <c r="AU34" s="98" t="str">
        <f t="shared" si="3"/>
        <v>Capacity_14_code</v>
      </c>
    </row>
    <row r="35" spans="38:47" x14ac:dyDescent="0.25">
      <c r="AL35" s="8" t="s">
        <v>127</v>
      </c>
      <c r="AM35" s="107" t="str">
        <f t="shared" si="4"/>
        <v>R1._code</v>
      </c>
      <c r="AN35" s="8" t="s">
        <v>160</v>
      </c>
      <c r="AO35" s="8" t="s">
        <v>205</v>
      </c>
      <c r="AP35" s="98" t="str">
        <f t="shared" si="5"/>
        <v>R1. Health emergency management</v>
      </c>
      <c r="AQ35" s="98"/>
      <c r="AT35" s="98" t="s">
        <v>277</v>
      </c>
      <c r="AU35" s="98" t="str">
        <f t="shared" si="3"/>
        <v>Capacity_15_code</v>
      </c>
    </row>
    <row r="36" spans="38:47" x14ac:dyDescent="0.25">
      <c r="AL36" s="8" t="s">
        <v>127</v>
      </c>
      <c r="AM36" s="107" t="str">
        <f t="shared" si="4"/>
        <v>R1._code</v>
      </c>
      <c r="AN36" s="8" t="s">
        <v>160</v>
      </c>
      <c r="AO36" s="8" t="s">
        <v>206</v>
      </c>
      <c r="AP36" s="98" t="str">
        <f t="shared" si="5"/>
        <v>R1. Health emergency management</v>
      </c>
      <c r="AQ36" s="98"/>
      <c r="AT36" s="98" t="s">
        <v>275</v>
      </c>
      <c r="AU36" s="98" t="str">
        <f t="shared" si="3"/>
        <v>Capacity_16_code</v>
      </c>
    </row>
    <row r="37" spans="38:47" x14ac:dyDescent="0.25">
      <c r="AL37" s="8" t="s">
        <v>127</v>
      </c>
      <c r="AM37" s="107" t="str">
        <f t="shared" si="4"/>
        <v>R1._code</v>
      </c>
      <c r="AN37" s="8" t="s">
        <v>160</v>
      </c>
      <c r="AO37" s="8" t="s">
        <v>207</v>
      </c>
      <c r="AP37" s="98" t="str">
        <f t="shared" si="5"/>
        <v>R1. Health emergency management</v>
      </c>
      <c r="AQ37" s="98"/>
      <c r="AT37" s="98" t="s">
        <v>108</v>
      </c>
      <c r="AU37" s="5" t="s">
        <v>381</v>
      </c>
    </row>
    <row r="38" spans="38:47" x14ac:dyDescent="0.25">
      <c r="AL38" s="8" t="s">
        <v>127</v>
      </c>
      <c r="AM38" s="107" t="str">
        <f t="shared" si="4"/>
        <v>R1._code</v>
      </c>
      <c r="AN38" s="8" t="s">
        <v>160</v>
      </c>
      <c r="AO38" s="8" t="s">
        <v>208</v>
      </c>
      <c r="AP38" s="98" t="str">
        <f t="shared" si="5"/>
        <v>R1. Health emergency management</v>
      </c>
      <c r="AQ38" s="98"/>
      <c r="AT38" s="98" t="s">
        <v>369</v>
      </c>
      <c r="AU38" s="5" t="s">
        <v>382</v>
      </c>
    </row>
    <row r="39" spans="38:47" x14ac:dyDescent="0.25">
      <c r="AL39" s="8" t="s">
        <v>127</v>
      </c>
      <c r="AM39" s="107" t="str">
        <f t="shared" si="4"/>
        <v>R1._code</v>
      </c>
      <c r="AN39" s="8" t="s">
        <v>160</v>
      </c>
      <c r="AO39" s="8" t="s">
        <v>209</v>
      </c>
      <c r="AP39" s="98" t="str">
        <f t="shared" si="5"/>
        <v>R1. Health emergency management</v>
      </c>
      <c r="AQ39" s="98"/>
      <c r="AT39" s="98" t="s">
        <v>370</v>
      </c>
      <c r="AU39" s="5" t="s">
        <v>383</v>
      </c>
    </row>
    <row r="40" spans="38:47" x14ac:dyDescent="0.25">
      <c r="AL40" s="8" t="s">
        <v>127</v>
      </c>
      <c r="AM40" s="107" t="str">
        <f t="shared" si="4"/>
        <v>R1._code</v>
      </c>
      <c r="AN40" s="8" t="s">
        <v>160</v>
      </c>
      <c r="AO40" s="8" t="s">
        <v>210</v>
      </c>
      <c r="AP40" s="98" t="str">
        <f t="shared" si="5"/>
        <v>R1. Health emergency management</v>
      </c>
      <c r="AQ40" s="98"/>
      <c r="AT40" s="98" t="s">
        <v>371</v>
      </c>
      <c r="AU40" s="5" t="s">
        <v>384</v>
      </c>
    </row>
    <row r="41" spans="38:47" x14ac:dyDescent="0.25">
      <c r="AL41" s="8" t="s">
        <v>127</v>
      </c>
      <c r="AM41" s="107" t="str">
        <f t="shared" si="4"/>
        <v>R2._code</v>
      </c>
      <c r="AN41" s="8" t="s">
        <v>162</v>
      </c>
      <c r="AO41" s="8" t="s">
        <v>211</v>
      </c>
      <c r="AP41" s="98" t="str">
        <f t="shared" si="5"/>
        <v>R2. Linking public health and security authorities</v>
      </c>
      <c r="AQ41" s="98"/>
      <c r="AT41" s="98" t="s">
        <v>372</v>
      </c>
      <c r="AU41" s="5" t="s">
        <v>385</v>
      </c>
    </row>
    <row r="42" spans="38:47" x14ac:dyDescent="0.25">
      <c r="AL42" s="8" t="s">
        <v>127</v>
      </c>
      <c r="AM42" s="107" t="str">
        <f t="shared" si="4"/>
        <v>R3._code</v>
      </c>
      <c r="AN42" s="8" t="s">
        <v>164</v>
      </c>
      <c r="AO42" s="8" t="s">
        <v>212</v>
      </c>
      <c r="AP42" s="98" t="str">
        <f t="shared" si="5"/>
        <v>R3. Health services provision</v>
      </c>
      <c r="AQ42" s="98"/>
      <c r="AT42" s="98" t="s">
        <v>145</v>
      </c>
      <c r="AU42" s="5" t="s">
        <v>386</v>
      </c>
    </row>
    <row r="43" spans="38:47" x14ac:dyDescent="0.25">
      <c r="AL43" s="8" t="s">
        <v>127</v>
      </c>
      <c r="AM43" s="107" t="str">
        <f t="shared" si="4"/>
        <v>R3._code</v>
      </c>
      <c r="AN43" s="8" t="s">
        <v>164</v>
      </c>
      <c r="AO43" s="8" t="s">
        <v>213</v>
      </c>
      <c r="AP43" s="98" t="str">
        <f t="shared" si="5"/>
        <v>R3. Health services provision</v>
      </c>
      <c r="AQ43" s="98"/>
      <c r="AT43" s="98" t="s">
        <v>148</v>
      </c>
      <c r="AU43" s="5" t="s">
        <v>387</v>
      </c>
    </row>
    <row r="44" spans="38:47" x14ac:dyDescent="0.25">
      <c r="AL44" s="8" t="s">
        <v>127</v>
      </c>
      <c r="AM44" s="107" t="str">
        <f t="shared" si="4"/>
        <v>R3._code</v>
      </c>
      <c r="AN44" s="8" t="s">
        <v>164</v>
      </c>
      <c r="AO44" s="8" t="s">
        <v>214</v>
      </c>
      <c r="AP44" s="98" t="str">
        <f t="shared" si="5"/>
        <v>R3. Health services provision</v>
      </c>
      <c r="AQ44" s="98"/>
      <c r="AT44" s="98" t="s">
        <v>151</v>
      </c>
      <c r="AU44" s="5" t="s">
        <v>388</v>
      </c>
    </row>
    <row r="45" spans="38:47" x14ac:dyDescent="0.25">
      <c r="AL45" s="8" t="s">
        <v>127</v>
      </c>
      <c r="AM45" s="107" t="str">
        <f t="shared" si="4"/>
        <v>R4._code</v>
      </c>
      <c r="AN45" s="8" t="s">
        <v>166</v>
      </c>
      <c r="AO45" s="8" t="s">
        <v>215</v>
      </c>
      <c r="AP45" s="98" t="str">
        <f t="shared" si="5"/>
        <v>R4. Infection prevention and control (IPC)</v>
      </c>
      <c r="AQ45" s="98"/>
      <c r="AT45" s="98" t="s">
        <v>373</v>
      </c>
      <c r="AU45" s="5" t="s">
        <v>389</v>
      </c>
    </row>
    <row r="46" spans="38:47" x14ac:dyDescent="0.25">
      <c r="AL46" s="8" t="s">
        <v>127</v>
      </c>
      <c r="AM46" s="107" t="str">
        <f t="shared" si="4"/>
        <v>R4._code</v>
      </c>
      <c r="AN46" s="8" t="s">
        <v>166</v>
      </c>
      <c r="AO46" s="8" t="s">
        <v>216</v>
      </c>
      <c r="AP46" s="98" t="str">
        <f t="shared" si="5"/>
        <v>R4. Infection prevention and control (IPC)</v>
      </c>
      <c r="AQ46" s="98"/>
      <c r="AT46" s="98" t="s">
        <v>374</v>
      </c>
      <c r="AU46" s="5" t="s">
        <v>390</v>
      </c>
    </row>
    <row r="47" spans="38:47" x14ac:dyDescent="0.25">
      <c r="AL47" s="8" t="s">
        <v>127</v>
      </c>
      <c r="AM47" s="107" t="str">
        <f t="shared" si="4"/>
        <v>R4._code</v>
      </c>
      <c r="AN47" s="8" t="s">
        <v>166</v>
      </c>
      <c r="AO47" s="8" t="s">
        <v>217</v>
      </c>
      <c r="AP47" s="98" t="str">
        <f t="shared" si="5"/>
        <v>R4. Infection prevention and control (IPC)</v>
      </c>
      <c r="AQ47" s="98"/>
      <c r="AT47" s="98" t="s">
        <v>375</v>
      </c>
      <c r="AU47" s="5" t="s">
        <v>391</v>
      </c>
    </row>
    <row r="48" spans="38:47" x14ac:dyDescent="0.25">
      <c r="AL48" s="8" t="s">
        <v>127</v>
      </c>
      <c r="AM48" s="107" t="str">
        <f t="shared" si="4"/>
        <v>R5._code</v>
      </c>
      <c r="AN48" s="8" t="s">
        <v>168</v>
      </c>
      <c r="AO48" s="8" t="s">
        <v>218</v>
      </c>
      <c r="AP48" s="98" t="str">
        <f t="shared" si="5"/>
        <v>R5. Risk communication and community engagement (RCCE)</v>
      </c>
      <c r="AQ48" s="98"/>
      <c r="AT48" s="98" t="s">
        <v>376</v>
      </c>
      <c r="AU48" s="5" t="s">
        <v>392</v>
      </c>
    </row>
    <row r="49" spans="38:47" x14ac:dyDescent="0.25">
      <c r="AL49" s="8" t="s">
        <v>127</v>
      </c>
      <c r="AM49" s="107" t="str">
        <f t="shared" si="4"/>
        <v>R5._code</v>
      </c>
      <c r="AN49" s="8" t="s">
        <v>168</v>
      </c>
      <c r="AO49" s="8" t="s">
        <v>219</v>
      </c>
      <c r="AP49" s="98" t="str">
        <f t="shared" si="5"/>
        <v>R5. Risk communication and community engagement (RCCE)</v>
      </c>
      <c r="AQ49" s="98"/>
      <c r="AT49" s="98" t="s">
        <v>162</v>
      </c>
      <c r="AU49" s="5" t="s">
        <v>393</v>
      </c>
    </row>
    <row r="50" spans="38:47" x14ac:dyDescent="0.25">
      <c r="AL50" s="8" t="s">
        <v>127</v>
      </c>
      <c r="AM50" s="107" t="str">
        <f t="shared" si="4"/>
        <v>R5._code</v>
      </c>
      <c r="AN50" s="8" t="s">
        <v>168</v>
      </c>
      <c r="AO50" s="8" t="s">
        <v>220</v>
      </c>
      <c r="AP50" s="98" t="str">
        <f t="shared" si="5"/>
        <v>R5. Risk communication and community engagement (RCCE)</v>
      </c>
      <c r="AQ50" s="98"/>
      <c r="AT50" s="98" t="s">
        <v>377</v>
      </c>
      <c r="AU50" s="5" t="s">
        <v>394</v>
      </c>
    </row>
    <row r="51" spans="38:47" x14ac:dyDescent="0.25">
      <c r="AL51" s="8" t="s">
        <v>127</v>
      </c>
      <c r="AM51" s="107" t="str">
        <f t="shared" si="4"/>
        <v>PoE_code</v>
      </c>
      <c r="AN51" s="8" t="s">
        <v>169</v>
      </c>
      <c r="AO51" s="8" t="s">
        <v>221</v>
      </c>
      <c r="AP51" s="98" t="str">
        <f t="shared" si="5"/>
        <v>PoE. PoEs and border health</v>
      </c>
      <c r="AQ51" s="98"/>
      <c r="AT51" s="98" t="s">
        <v>166</v>
      </c>
      <c r="AU51" s="5" t="s">
        <v>395</v>
      </c>
    </row>
    <row r="52" spans="38:47" x14ac:dyDescent="0.25">
      <c r="AL52" s="8" t="s">
        <v>127</v>
      </c>
      <c r="AM52" s="107" t="str">
        <f t="shared" si="4"/>
        <v>PoE_code</v>
      </c>
      <c r="AN52" s="8" t="s">
        <v>169</v>
      </c>
      <c r="AO52" s="8" t="s">
        <v>222</v>
      </c>
      <c r="AP52" s="98" t="str">
        <f t="shared" si="5"/>
        <v>PoE. PoEs and border health</v>
      </c>
      <c r="AQ52" s="98"/>
      <c r="AT52" s="98" t="s">
        <v>378</v>
      </c>
      <c r="AU52" s="5" t="s">
        <v>396</v>
      </c>
    </row>
    <row r="53" spans="38:47" x14ac:dyDescent="0.25">
      <c r="AL53" s="8" t="s">
        <v>127</v>
      </c>
      <c r="AM53" s="107" t="str">
        <f t="shared" si="4"/>
        <v>PoE_code</v>
      </c>
      <c r="AN53" s="8" t="s">
        <v>169</v>
      </c>
      <c r="AO53" s="8" t="s">
        <v>223</v>
      </c>
      <c r="AP53" s="98" t="str">
        <f t="shared" si="5"/>
        <v>PoE. PoEs and border health</v>
      </c>
      <c r="AQ53" s="98"/>
      <c r="AT53" s="98" t="s">
        <v>379</v>
      </c>
      <c r="AU53" s="5" t="s">
        <v>397</v>
      </c>
    </row>
    <row r="54" spans="38:47" x14ac:dyDescent="0.25">
      <c r="AL54" s="8" t="s">
        <v>127</v>
      </c>
      <c r="AM54" s="107" t="str">
        <f t="shared" si="4"/>
        <v>CE._code</v>
      </c>
      <c r="AN54" s="8" t="s">
        <v>170</v>
      </c>
      <c r="AO54" s="8" t="s">
        <v>224</v>
      </c>
      <c r="AP54" s="98" t="str">
        <f t="shared" si="5"/>
        <v>CE. Chemical events</v>
      </c>
      <c r="AQ54" s="98"/>
      <c r="AT54" s="98" t="s">
        <v>380</v>
      </c>
      <c r="AU54" s="5" t="s">
        <v>398</v>
      </c>
    </row>
    <row r="55" spans="38:47" x14ac:dyDescent="0.25">
      <c r="AL55" s="8" t="s">
        <v>127</v>
      </c>
      <c r="AM55" s="107" t="str">
        <f t="shared" si="4"/>
        <v>CE._code</v>
      </c>
      <c r="AN55" s="8" t="s">
        <v>170</v>
      </c>
      <c r="AO55" s="8" t="s">
        <v>225</v>
      </c>
      <c r="AP55" s="98" t="str">
        <f t="shared" si="5"/>
        <v>CE. Chemical events</v>
      </c>
      <c r="AQ55" s="98"/>
      <c r="AT55" s="98" t="s">
        <v>171</v>
      </c>
      <c r="AU55" s="5" t="s">
        <v>399</v>
      </c>
    </row>
    <row r="56" spans="38:47" x14ac:dyDescent="0.25">
      <c r="AL56" s="8" t="s">
        <v>127</v>
      </c>
      <c r="AM56" s="107" t="str">
        <f t="shared" si="4"/>
        <v>RE._code</v>
      </c>
      <c r="AN56" s="8" t="s">
        <v>171</v>
      </c>
      <c r="AO56" s="8" t="s">
        <v>226</v>
      </c>
      <c r="AP56" s="98" t="str">
        <f t="shared" si="5"/>
        <v>RE. Radiation emergencies</v>
      </c>
      <c r="AQ56" s="98"/>
      <c r="AT56" s="98" t="s">
        <v>361</v>
      </c>
      <c r="AU56" s="5" t="s">
        <v>400</v>
      </c>
    </row>
    <row r="57" spans="38:47" x14ac:dyDescent="0.25">
      <c r="AL57" s="8" t="s">
        <v>127</v>
      </c>
      <c r="AM57" s="107" t="str">
        <f t="shared" si="4"/>
        <v>RE._code</v>
      </c>
      <c r="AN57" s="8" t="s">
        <v>171</v>
      </c>
      <c r="AO57" s="8" t="s">
        <v>227</v>
      </c>
      <c r="AP57" s="98" t="str">
        <f t="shared" si="5"/>
        <v>RE. Radiation emergencies</v>
      </c>
      <c r="AQ57" s="98"/>
      <c r="AT57" s="98" t="s">
        <v>292</v>
      </c>
      <c r="AU57" s="5" t="s">
        <v>401</v>
      </c>
    </row>
    <row r="58" spans="38:47" x14ac:dyDescent="0.25">
      <c r="AL58" s="8" t="str">
        <f>AI3</f>
        <v>EU art 8 (PHEPA)</v>
      </c>
      <c r="AM58" s="107" t="str">
        <f>IF(AL58=AI$2,LEFT(AN58,3)&amp;"_code",IF(AL58=AI$3,LEFT(AN58,11)&amp;"_code"))</f>
        <v>Capacity 01_code</v>
      </c>
      <c r="AN58" s="8" t="s">
        <v>355</v>
      </c>
      <c r="AO58" s="8" t="s">
        <v>354</v>
      </c>
      <c r="AP58" s="98" t="str">
        <f t="shared" si="5"/>
        <v>Capacity 01 IHR implementation and coordination</v>
      </c>
      <c r="AQ58" s="98"/>
      <c r="AT58" s="98" t="s">
        <v>283</v>
      </c>
      <c r="AU58" s="5" t="s">
        <v>402</v>
      </c>
    </row>
    <row r="59" spans="38:47" x14ac:dyDescent="0.25">
      <c r="AL59" s="8" t="str">
        <f>AL58</f>
        <v>EU art 8 (PHEPA)</v>
      </c>
      <c r="AM59" s="107" t="str">
        <f t="shared" ref="AM59:AM122" si="8">IF(AL59=AI$2,LEFT(AN59,3)&amp;"_code",IF(AL59=AI$3,LEFT(AN59,11)&amp;"_code"))</f>
        <v>Capacity 01_code</v>
      </c>
      <c r="AN59" s="8" t="s">
        <v>355</v>
      </c>
      <c r="AO59" s="8" t="s">
        <v>353</v>
      </c>
      <c r="AP59" s="98" t="str">
        <f t="shared" ref="AP59:AP122" si="9">AN59</f>
        <v>Capacity 01 IHR implementation and coordination</v>
      </c>
      <c r="AQ59" s="98"/>
      <c r="AT59" s="98" t="s">
        <v>277</v>
      </c>
      <c r="AU59" s="5" t="s">
        <v>403</v>
      </c>
    </row>
    <row r="60" spans="38:47" x14ac:dyDescent="0.25">
      <c r="AL60" s="8" t="str">
        <f t="shared" ref="AL60:AL123" si="10">AL59</f>
        <v>EU art 8 (PHEPA)</v>
      </c>
      <c r="AM60" s="107" t="str">
        <f t="shared" si="8"/>
        <v>Capacity 02_code</v>
      </c>
      <c r="AN60" s="8" t="s">
        <v>356</v>
      </c>
      <c r="AO60" s="8" t="s">
        <v>352</v>
      </c>
      <c r="AP60" s="98" t="str">
        <f t="shared" si="9"/>
        <v>Capacity 02 Financing</v>
      </c>
      <c r="AQ60" s="98"/>
      <c r="AT60" s="98" t="s">
        <v>275</v>
      </c>
      <c r="AU60" s="5" t="s">
        <v>404</v>
      </c>
    </row>
    <row r="61" spans="38:47" x14ac:dyDescent="0.25">
      <c r="AL61" s="8" t="str">
        <f t="shared" si="10"/>
        <v>EU art 8 (PHEPA)</v>
      </c>
      <c r="AM61" s="107" t="str">
        <f t="shared" si="8"/>
        <v>Capacity 03_code</v>
      </c>
      <c r="AN61" s="8" t="s">
        <v>357</v>
      </c>
      <c r="AO61" s="8" t="s">
        <v>351</v>
      </c>
      <c r="AP61" s="98" t="str">
        <f t="shared" si="9"/>
        <v>Capacity 03 Laboratory</v>
      </c>
      <c r="AQ61" s="98"/>
    </row>
    <row r="62" spans="38:47" x14ac:dyDescent="0.25">
      <c r="AL62" s="8" t="str">
        <f t="shared" si="10"/>
        <v>EU art 8 (PHEPA)</v>
      </c>
      <c r="AM62" s="107" t="str">
        <f t="shared" si="8"/>
        <v>Capacity 03_code</v>
      </c>
      <c r="AN62" s="8" t="s">
        <v>357</v>
      </c>
      <c r="AO62" s="8" t="s">
        <v>350</v>
      </c>
      <c r="AP62" s="98" t="str">
        <f t="shared" si="9"/>
        <v>Capacity 03 Laboratory</v>
      </c>
      <c r="AQ62" s="98"/>
    </row>
    <row r="63" spans="38:47" x14ac:dyDescent="0.25">
      <c r="AL63" s="8" t="str">
        <f t="shared" si="10"/>
        <v>EU art 8 (PHEPA)</v>
      </c>
      <c r="AM63" s="107" t="str">
        <f t="shared" si="8"/>
        <v>Capacity 03_code</v>
      </c>
      <c r="AN63" s="8" t="s">
        <v>357</v>
      </c>
      <c r="AO63" s="8" t="s">
        <v>349</v>
      </c>
      <c r="AP63" s="98" t="str">
        <f t="shared" si="9"/>
        <v>Capacity 03 Laboratory</v>
      </c>
      <c r="AQ63" s="98"/>
    </row>
    <row r="64" spans="38:47" x14ac:dyDescent="0.25">
      <c r="AL64" s="8" t="str">
        <f t="shared" si="10"/>
        <v>EU art 8 (PHEPA)</v>
      </c>
      <c r="AM64" s="107" t="str">
        <f t="shared" si="8"/>
        <v>Capacity 03_code</v>
      </c>
      <c r="AN64" s="8" t="s">
        <v>357</v>
      </c>
      <c r="AO64" s="8" t="s">
        <v>348</v>
      </c>
      <c r="AP64" s="98" t="str">
        <f t="shared" si="9"/>
        <v>Capacity 03 Laboratory</v>
      </c>
      <c r="AQ64" s="98"/>
    </row>
    <row r="65" spans="4:43" x14ac:dyDescent="0.25">
      <c r="AL65" s="8" t="str">
        <f t="shared" si="10"/>
        <v>EU art 8 (PHEPA)</v>
      </c>
      <c r="AM65" s="107" t="str">
        <f t="shared" si="8"/>
        <v>Capacity 03_code</v>
      </c>
      <c r="AN65" s="8" t="s">
        <v>357</v>
      </c>
      <c r="AO65" s="8" t="s">
        <v>347</v>
      </c>
      <c r="AP65" s="98" t="str">
        <f t="shared" si="9"/>
        <v>Capacity 03 Laboratory</v>
      </c>
      <c r="AQ65" s="98"/>
    </row>
    <row r="66" spans="4:43" x14ac:dyDescent="0.25">
      <c r="AL66" s="8" t="str">
        <f t="shared" si="10"/>
        <v>EU art 8 (PHEPA)</v>
      </c>
      <c r="AM66" s="107" t="str">
        <f t="shared" si="8"/>
        <v>Capacity 03_code</v>
      </c>
      <c r="AN66" s="8" t="s">
        <v>357</v>
      </c>
      <c r="AO66" s="8" t="s">
        <v>346</v>
      </c>
      <c r="AP66" s="98" t="str">
        <f t="shared" si="9"/>
        <v>Capacity 03 Laboratory</v>
      </c>
      <c r="AQ66" s="98"/>
    </row>
    <row r="67" spans="4:43" x14ac:dyDescent="0.25">
      <c r="AL67" s="8" t="str">
        <f t="shared" si="10"/>
        <v>EU art 8 (PHEPA)</v>
      </c>
      <c r="AM67" s="107" t="str">
        <f t="shared" si="8"/>
        <v>Capacity 03_code</v>
      </c>
      <c r="AN67" s="8" t="s">
        <v>357</v>
      </c>
      <c r="AO67" s="8" t="s">
        <v>345</v>
      </c>
      <c r="AP67" s="98" t="str">
        <f t="shared" si="9"/>
        <v>Capacity 03 Laboratory</v>
      </c>
      <c r="AQ67" s="98"/>
    </row>
    <row r="68" spans="4:43" x14ac:dyDescent="0.25">
      <c r="AL68" s="8" t="str">
        <f t="shared" si="10"/>
        <v>EU art 8 (PHEPA)</v>
      </c>
      <c r="AM68" s="107" t="str">
        <f t="shared" si="8"/>
        <v>Capacity 03_code</v>
      </c>
      <c r="AN68" s="8" t="s">
        <v>357</v>
      </c>
      <c r="AO68" s="8" t="s">
        <v>344</v>
      </c>
      <c r="AP68" s="98" t="str">
        <f t="shared" si="9"/>
        <v>Capacity 03 Laboratory</v>
      </c>
      <c r="AQ68" s="98"/>
    </row>
    <row r="69" spans="4:43" x14ac:dyDescent="0.25">
      <c r="AL69" s="8" t="str">
        <f t="shared" si="10"/>
        <v>EU art 8 (PHEPA)</v>
      </c>
      <c r="AM69" s="107" t="str">
        <f t="shared" si="8"/>
        <v>Capacity 04_code</v>
      </c>
      <c r="AN69" s="8" t="s">
        <v>358</v>
      </c>
      <c r="AO69" s="8" t="s">
        <v>343</v>
      </c>
      <c r="AP69" s="98" t="str">
        <f t="shared" si="9"/>
        <v>Capacity 04 Surveillance</v>
      </c>
      <c r="AQ69" s="98"/>
    </row>
    <row r="70" spans="4:43" x14ac:dyDescent="0.25">
      <c r="D70" s="5"/>
      <c r="E70" s="5"/>
      <c r="F70" s="5"/>
      <c r="G70" s="5"/>
      <c r="H70" s="5"/>
      <c r="I70" s="5"/>
      <c r="J70" s="5"/>
      <c r="K70" s="5"/>
      <c r="L70" s="5"/>
      <c r="AL70" s="8" t="str">
        <f t="shared" si="10"/>
        <v>EU art 8 (PHEPA)</v>
      </c>
      <c r="AM70" s="107" t="str">
        <f t="shared" si="8"/>
        <v>Capacity 04_code</v>
      </c>
      <c r="AN70" s="8" t="s">
        <v>358</v>
      </c>
      <c r="AO70" s="8" t="s">
        <v>342</v>
      </c>
      <c r="AP70" s="98" t="str">
        <f t="shared" si="9"/>
        <v>Capacity 04 Surveillance</v>
      </c>
      <c r="AQ70" s="98"/>
    </row>
    <row r="71" spans="4:43" x14ac:dyDescent="0.25">
      <c r="D71" s="5"/>
      <c r="E71" s="5"/>
      <c r="F71" s="5"/>
      <c r="G71" s="5"/>
      <c r="H71" s="5"/>
      <c r="I71" s="5"/>
      <c r="J71" s="5"/>
      <c r="K71" s="5"/>
      <c r="L71" s="5"/>
      <c r="AL71" s="8" t="str">
        <f t="shared" si="10"/>
        <v>EU art 8 (PHEPA)</v>
      </c>
      <c r="AM71" s="107" t="str">
        <f t="shared" si="8"/>
        <v>Capacity 04_code</v>
      </c>
      <c r="AN71" s="8" t="s">
        <v>358</v>
      </c>
      <c r="AO71" s="8" t="s">
        <v>341</v>
      </c>
      <c r="AP71" s="98" t="str">
        <f t="shared" si="9"/>
        <v>Capacity 04 Surveillance</v>
      </c>
      <c r="AQ71" s="98"/>
    </row>
    <row r="72" spans="4:43" x14ac:dyDescent="0.25">
      <c r="D72" s="5"/>
      <c r="E72" s="5"/>
      <c r="F72" s="5"/>
      <c r="G72" s="5"/>
      <c r="H72" s="5"/>
      <c r="I72" s="5"/>
      <c r="J72" s="5"/>
      <c r="K72" s="5"/>
      <c r="L72" s="5"/>
      <c r="AL72" s="8" t="str">
        <f t="shared" si="10"/>
        <v>EU art 8 (PHEPA)</v>
      </c>
      <c r="AM72" s="107" t="str">
        <f t="shared" si="8"/>
        <v>Capacity 04_code</v>
      </c>
      <c r="AN72" s="8" t="s">
        <v>358</v>
      </c>
      <c r="AO72" s="8" t="s">
        <v>340</v>
      </c>
      <c r="AP72" s="98" t="str">
        <f t="shared" si="9"/>
        <v>Capacity 04 Surveillance</v>
      </c>
      <c r="AQ72" s="98"/>
    </row>
    <row r="73" spans="4:43" x14ac:dyDescent="0.25">
      <c r="D73" s="5"/>
      <c r="E73" s="5"/>
      <c r="F73" s="5"/>
      <c r="G73" s="5"/>
      <c r="H73" s="5"/>
      <c r="I73" s="5"/>
      <c r="J73" s="5"/>
      <c r="K73" s="5"/>
      <c r="L73" s="5"/>
      <c r="AL73" s="8" t="str">
        <f t="shared" si="10"/>
        <v>EU art 8 (PHEPA)</v>
      </c>
      <c r="AM73" s="107" t="str">
        <f t="shared" si="8"/>
        <v>Capacity 04_code</v>
      </c>
      <c r="AN73" s="8" t="s">
        <v>358</v>
      </c>
      <c r="AO73" s="8" t="s">
        <v>339</v>
      </c>
      <c r="AP73" s="98" t="str">
        <f t="shared" si="9"/>
        <v>Capacity 04 Surveillance</v>
      </c>
      <c r="AQ73" s="98"/>
    </row>
    <row r="74" spans="4:43" x14ac:dyDescent="0.25">
      <c r="D74" s="5"/>
      <c r="E74" s="5"/>
      <c r="F74" s="5"/>
      <c r="G74" s="5"/>
      <c r="H74" s="5"/>
      <c r="I74" s="5"/>
      <c r="J74" s="5"/>
      <c r="K74" s="5"/>
      <c r="L74" s="5"/>
      <c r="AL74" s="8" t="str">
        <f t="shared" si="10"/>
        <v>EU art 8 (PHEPA)</v>
      </c>
      <c r="AM74" s="107" t="str">
        <f t="shared" si="8"/>
        <v>Capacity 04_code</v>
      </c>
      <c r="AN74" s="8" t="s">
        <v>358</v>
      </c>
      <c r="AO74" s="8" t="s">
        <v>338</v>
      </c>
      <c r="AP74" s="98" t="str">
        <f t="shared" si="9"/>
        <v>Capacity 04 Surveillance</v>
      </c>
      <c r="AQ74" s="98"/>
    </row>
    <row r="75" spans="4:43" x14ac:dyDescent="0.25">
      <c r="D75" s="5"/>
      <c r="E75" s="5"/>
      <c r="F75" s="6"/>
      <c r="G75" s="6"/>
      <c r="H75" s="6"/>
      <c r="I75" s="5"/>
      <c r="J75" s="5"/>
      <c r="K75" s="5"/>
      <c r="L75" s="5"/>
      <c r="AL75" s="8" t="str">
        <f t="shared" si="10"/>
        <v>EU art 8 (PHEPA)</v>
      </c>
      <c r="AM75" s="107" t="str">
        <f t="shared" si="8"/>
        <v>Capacity 05_code</v>
      </c>
      <c r="AN75" s="8" t="s">
        <v>359</v>
      </c>
      <c r="AO75" s="8" t="s">
        <v>337</v>
      </c>
      <c r="AP75" s="98" t="str">
        <f t="shared" si="9"/>
        <v>Capacity 05 Human Resources</v>
      </c>
      <c r="AQ75" s="98"/>
    </row>
    <row r="76" spans="4:43" x14ac:dyDescent="0.25">
      <c r="D76" s="5"/>
      <c r="E76" s="5"/>
      <c r="F76" s="6"/>
      <c r="G76" s="6"/>
      <c r="H76" s="6"/>
      <c r="I76" s="5"/>
      <c r="J76" s="5"/>
      <c r="K76" s="5"/>
      <c r="L76" s="5"/>
      <c r="AL76" s="8" t="str">
        <f t="shared" si="10"/>
        <v>EU art 8 (PHEPA)</v>
      </c>
      <c r="AM76" s="107" t="str">
        <f t="shared" si="8"/>
        <v>Capacity 05_code</v>
      </c>
      <c r="AN76" s="8" t="s">
        <v>359</v>
      </c>
      <c r="AO76" s="8" t="s">
        <v>336</v>
      </c>
      <c r="AP76" s="98" t="str">
        <f t="shared" si="9"/>
        <v>Capacity 05 Human Resources</v>
      </c>
      <c r="AQ76" s="98"/>
    </row>
    <row r="77" spans="4:43" x14ac:dyDescent="0.25">
      <c r="D77" s="5"/>
      <c r="E77" s="5"/>
      <c r="F77" s="6"/>
      <c r="G77" s="6"/>
      <c r="H77" s="6"/>
      <c r="I77" s="5"/>
      <c r="J77" s="5"/>
      <c r="K77" s="5"/>
      <c r="L77" s="5"/>
      <c r="AL77" s="8" t="str">
        <f t="shared" si="10"/>
        <v>EU art 8 (PHEPA)</v>
      </c>
      <c r="AM77" s="107" t="s">
        <v>365</v>
      </c>
      <c r="AN77" s="8" t="s">
        <v>360</v>
      </c>
      <c r="AO77" s="8" t="s">
        <v>335</v>
      </c>
      <c r="AP77" s="98" t="str">
        <f t="shared" si="9"/>
        <v>Capacity 06.a Health emergency management</v>
      </c>
      <c r="AQ77" s="98"/>
    </row>
    <row r="78" spans="4:43" x14ac:dyDescent="0.25">
      <c r="D78" s="5"/>
      <c r="E78" s="5"/>
      <c r="F78" s="6"/>
      <c r="G78" s="6"/>
      <c r="H78" s="6"/>
      <c r="I78" s="5"/>
      <c r="J78" s="5"/>
      <c r="K78" s="5"/>
      <c r="L78" s="5"/>
      <c r="AL78" s="8" t="str">
        <f t="shared" si="10"/>
        <v>EU art 8 (PHEPA)</v>
      </c>
      <c r="AM78" s="107" t="s">
        <v>365</v>
      </c>
      <c r="AN78" t="s">
        <v>360</v>
      </c>
      <c r="AO78" t="s">
        <v>334</v>
      </c>
      <c r="AP78" s="98" t="str">
        <f t="shared" si="9"/>
        <v>Capacity 06.a Health emergency management</v>
      </c>
      <c r="AQ78" s="98"/>
    </row>
    <row r="79" spans="4:43" x14ac:dyDescent="0.25">
      <c r="D79" s="5"/>
      <c r="E79" s="5"/>
      <c r="F79" s="6"/>
      <c r="G79" s="6"/>
      <c r="H79" s="6"/>
      <c r="I79" s="5"/>
      <c r="J79" s="5"/>
      <c r="K79" s="5"/>
      <c r="L79" s="5"/>
      <c r="AL79" s="8" t="str">
        <f t="shared" si="10"/>
        <v>EU art 8 (PHEPA)</v>
      </c>
      <c r="AM79" s="107" t="s">
        <v>365</v>
      </c>
      <c r="AN79" t="s">
        <v>360</v>
      </c>
      <c r="AO79" t="s">
        <v>333</v>
      </c>
      <c r="AP79" s="98" t="str">
        <f t="shared" si="9"/>
        <v>Capacity 06.a Health emergency management</v>
      </c>
      <c r="AQ79" s="98"/>
    </row>
    <row r="80" spans="4:43" x14ac:dyDescent="0.25">
      <c r="D80" s="5"/>
      <c r="E80" s="5"/>
      <c r="F80" s="6"/>
      <c r="G80" s="6"/>
      <c r="H80" s="6"/>
      <c r="I80" s="5"/>
      <c r="J80" s="5"/>
      <c r="K80" s="5"/>
      <c r="L80" s="5"/>
      <c r="AL80" s="8" t="str">
        <f t="shared" si="10"/>
        <v>EU art 8 (PHEPA)</v>
      </c>
      <c r="AM80" s="107" t="s">
        <v>365</v>
      </c>
      <c r="AN80" t="s">
        <v>360</v>
      </c>
      <c r="AO80" t="s">
        <v>332</v>
      </c>
      <c r="AP80" s="98" t="str">
        <f t="shared" si="9"/>
        <v>Capacity 06.a Health emergency management</v>
      </c>
      <c r="AQ80" s="98"/>
    </row>
    <row r="81" spans="4:43" x14ac:dyDescent="0.25">
      <c r="D81" s="5"/>
      <c r="E81" s="5"/>
      <c r="F81" s="6"/>
      <c r="G81" s="6"/>
      <c r="H81" s="6"/>
      <c r="I81" s="5"/>
      <c r="J81" s="5"/>
      <c r="K81" s="5"/>
      <c r="L81" s="5"/>
      <c r="AL81" s="8" t="str">
        <f t="shared" si="10"/>
        <v>EU art 8 (PHEPA)</v>
      </c>
      <c r="AM81" s="107" t="s">
        <v>365</v>
      </c>
      <c r="AN81" t="s">
        <v>360</v>
      </c>
      <c r="AO81" t="s">
        <v>331</v>
      </c>
      <c r="AP81" s="98" t="str">
        <f t="shared" si="9"/>
        <v>Capacity 06.a Health emergency management</v>
      </c>
      <c r="AQ81" s="98"/>
    </row>
    <row r="82" spans="4:43" x14ac:dyDescent="0.25">
      <c r="D82" s="5"/>
      <c r="E82" s="5"/>
      <c r="F82" s="6"/>
      <c r="G82" s="6"/>
      <c r="H82" s="6"/>
      <c r="I82" s="5"/>
      <c r="J82" s="5"/>
      <c r="K82" s="5"/>
      <c r="L82" s="5"/>
      <c r="AL82" s="8" t="str">
        <f t="shared" si="10"/>
        <v>EU art 8 (PHEPA)</v>
      </c>
      <c r="AM82" s="107" t="s">
        <v>365</v>
      </c>
      <c r="AN82" t="s">
        <v>360</v>
      </c>
      <c r="AO82" t="s">
        <v>330</v>
      </c>
      <c r="AP82" s="98" t="str">
        <f t="shared" si="9"/>
        <v>Capacity 06.a Health emergency management</v>
      </c>
      <c r="AQ82" s="98"/>
    </row>
    <row r="83" spans="4:43" x14ac:dyDescent="0.25">
      <c r="D83" s="5"/>
      <c r="E83" s="5"/>
      <c r="F83" s="6"/>
      <c r="G83" s="6"/>
      <c r="H83" s="6"/>
      <c r="I83" s="5"/>
      <c r="J83" s="5"/>
      <c r="K83" s="5"/>
      <c r="L83" s="5"/>
      <c r="AL83" s="8" t="str">
        <f t="shared" si="10"/>
        <v>EU art 8 (PHEPA)</v>
      </c>
      <c r="AM83" s="107" t="s">
        <v>365</v>
      </c>
      <c r="AN83" t="s">
        <v>360</v>
      </c>
      <c r="AO83" t="s">
        <v>329</v>
      </c>
      <c r="AP83" s="98" t="str">
        <f t="shared" si="9"/>
        <v>Capacity 06.a Health emergency management</v>
      </c>
      <c r="AQ83" s="98"/>
    </row>
    <row r="84" spans="4:43" x14ac:dyDescent="0.25">
      <c r="D84" s="5"/>
      <c r="E84" s="5"/>
      <c r="F84" s="6"/>
      <c r="G84" s="6"/>
      <c r="H84" s="6"/>
      <c r="I84" s="5"/>
      <c r="J84" s="5"/>
      <c r="K84" s="5"/>
      <c r="L84" s="5"/>
      <c r="AL84" s="8" t="str">
        <f t="shared" si="10"/>
        <v>EU art 8 (PHEPA)</v>
      </c>
      <c r="AM84" s="107" t="s">
        <v>366</v>
      </c>
      <c r="AN84" t="s">
        <v>361</v>
      </c>
      <c r="AO84" t="s">
        <v>328</v>
      </c>
      <c r="AP84" s="98" t="str">
        <f t="shared" si="9"/>
        <v>Capacity 06.b Emergency logistic and supply chain management</v>
      </c>
      <c r="AQ84" s="98"/>
    </row>
    <row r="85" spans="4:43" x14ac:dyDescent="0.25">
      <c r="D85" s="5"/>
      <c r="E85" s="5"/>
      <c r="F85" s="6"/>
      <c r="G85" s="6"/>
      <c r="H85" s="6"/>
      <c r="I85" s="5"/>
      <c r="J85" s="5"/>
      <c r="K85" s="5"/>
      <c r="L85" s="5"/>
      <c r="AL85" s="8" t="str">
        <f t="shared" si="10"/>
        <v>EU art 8 (PHEPA)</v>
      </c>
      <c r="AM85" s="107" t="s">
        <v>366</v>
      </c>
      <c r="AN85" t="s">
        <v>361</v>
      </c>
      <c r="AO85" t="s">
        <v>327</v>
      </c>
      <c r="AP85" s="98" t="str">
        <f t="shared" si="9"/>
        <v>Capacity 06.b Emergency logistic and supply chain management</v>
      </c>
      <c r="AQ85" s="98"/>
    </row>
    <row r="86" spans="4:43" x14ac:dyDescent="0.25">
      <c r="D86" s="5"/>
      <c r="E86" s="5"/>
      <c r="F86" s="6"/>
      <c r="G86" s="6"/>
      <c r="H86" s="6"/>
      <c r="I86" s="5"/>
      <c r="J86" s="5"/>
      <c r="K86" s="5"/>
      <c r="L86" s="5"/>
      <c r="AL86" s="8" t="str">
        <f t="shared" si="10"/>
        <v>EU art 8 (PHEPA)</v>
      </c>
      <c r="AM86" s="107" t="s">
        <v>366</v>
      </c>
      <c r="AN86" t="s">
        <v>361</v>
      </c>
      <c r="AO86" t="s">
        <v>326</v>
      </c>
      <c r="AP86" s="98" t="str">
        <f t="shared" si="9"/>
        <v>Capacity 06.b Emergency logistic and supply chain management</v>
      </c>
      <c r="AQ86" s="98"/>
    </row>
    <row r="87" spans="4:43" x14ac:dyDescent="0.25">
      <c r="AL87" s="8" t="str">
        <f t="shared" si="10"/>
        <v>EU art 8 (PHEPA)</v>
      </c>
      <c r="AM87" s="107" t="s">
        <v>366</v>
      </c>
      <c r="AN87" t="s">
        <v>361</v>
      </c>
      <c r="AO87" t="s">
        <v>325</v>
      </c>
      <c r="AP87" s="98" t="str">
        <f t="shared" si="9"/>
        <v>Capacity 06.b Emergency logistic and supply chain management</v>
      </c>
      <c r="AQ87" s="98"/>
    </row>
    <row r="88" spans="4:43" x14ac:dyDescent="0.25">
      <c r="AL88" s="8" t="str">
        <f t="shared" si="10"/>
        <v>EU art 8 (PHEPA)</v>
      </c>
      <c r="AM88" s="107" t="s">
        <v>366</v>
      </c>
      <c r="AN88" t="s">
        <v>361</v>
      </c>
      <c r="AO88" t="s">
        <v>324</v>
      </c>
      <c r="AP88" s="98" t="str">
        <f t="shared" si="9"/>
        <v>Capacity 06.b Emergency logistic and supply chain management</v>
      </c>
      <c r="AQ88" s="98"/>
    </row>
    <row r="89" spans="4:43" x14ac:dyDescent="0.25">
      <c r="AL89" s="8" t="str">
        <f t="shared" si="10"/>
        <v>EU art 8 (PHEPA)</v>
      </c>
      <c r="AM89" s="107" t="s">
        <v>366</v>
      </c>
      <c r="AN89" t="s">
        <v>361</v>
      </c>
      <c r="AO89" t="s">
        <v>323</v>
      </c>
      <c r="AP89" s="98" t="str">
        <f t="shared" si="9"/>
        <v>Capacity 06.b Emergency logistic and supply chain management</v>
      </c>
      <c r="AQ89" s="98"/>
    </row>
    <row r="90" spans="4:43" x14ac:dyDescent="0.25">
      <c r="AL90" s="8" t="str">
        <f t="shared" si="10"/>
        <v>EU art 8 (PHEPA)</v>
      </c>
      <c r="AM90" s="107" t="str">
        <f t="shared" si="8"/>
        <v>Capacity 07_code</v>
      </c>
      <c r="AN90" t="s">
        <v>362</v>
      </c>
      <c r="AO90" t="s">
        <v>322</v>
      </c>
      <c r="AP90" s="98" t="str">
        <f t="shared" si="9"/>
        <v>Capacity 07 Health service provision</v>
      </c>
      <c r="AQ90" s="98"/>
    </row>
    <row r="91" spans="4:43" x14ac:dyDescent="0.25">
      <c r="AL91" s="8" t="str">
        <f t="shared" si="10"/>
        <v>EU art 8 (PHEPA)</v>
      </c>
      <c r="AM91" s="107" t="str">
        <f t="shared" si="8"/>
        <v>Capacity 07_code</v>
      </c>
      <c r="AN91" t="s">
        <v>362</v>
      </c>
      <c r="AO91" t="s">
        <v>321</v>
      </c>
      <c r="AP91" s="98" t="str">
        <f t="shared" si="9"/>
        <v>Capacity 07 Health service provision</v>
      </c>
      <c r="AQ91" s="98"/>
    </row>
    <row r="92" spans="4:43" x14ac:dyDescent="0.25">
      <c r="AL92" s="8" t="str">
        <f t="shared" si="10"/>
        <v>EU art 8 (PHEPA)</v>
      </c>
      <c r="AM92" s="107" t="str">
        <f t="shared" si="8"/>
        <v>Capacity 07_code</v>
      </c>
      <c r="AN92" t="s">
        <v>362</v>
      </c>
      <c r="AO92" t="s">
        <v>320</v>
      </c>
      <c r="AP92" s="98" t="str">
        <f t="shared" si="9"/>
        <v>Capacity 07 Health service provision</v>
      </c>
      <c r="AQ92" s="98"/>
    </row>
    <row r="93" spans="4:43" x14ac:dyDescent="0.25">
      <c r="AL93" s="8" t="str">
        <f t="shared" si="10"/>
        <v>EU art 8 (PHEPA)</v>
      </c>
      <c r="AM93" s="107" t="str">
        <f t="shared" si="8"/>
        <v>Capacity 07_code</v>
      </c>
      <c r="AN93" t="s">
        <v>362</v>
      </c>
      <c r="AO93" t="s">
        <v>319</v>
      </c>
      <c r="AP93" s="98" t="str">
        <f t="shared" si="9"/>
        <v>Capacity 07 Health service provision</v>
      </c>
      <c r="AQ93" s="98"/>
    </row>
    <row r="94" spans="4:43" x14ac:dyDescent="0.25">
      <c r="AL94" s="8" t="str">
        <f t="shared" si="10"/>
        <v>EU art 8 (PHEPA)</v>
      </c>
      <c r="AM94" s="107" t="str">
        <f t="shared" si="8"/>
        <v>Capacity 07_code</v>
      </c>
      <c r="AN94" t="s">
        <v>362</v>
      </c>
      <c r="AO94" t="s">
        <v>318</v>
      </c>
      <c r="AP94" s="98" t="str">
        <f t="shared" si="9"/>
        <v>Capacity 07 Health service provision</v>
      </c>
      <c r="AQ94" s="98"/>
    </row>
    <row r="95" spans="4:43" x14ac:dyDescent="0.25">
      <c r="AL95" s="8" t="str">
        <f t="shared" si="10"/>
        <v>EU art 8 (PHEPA)</v>
      </c>
      <c r="AM95" s="107" t="str">
        <f t="shared" si="8"/>
        <v>Capacity 07_code</v>
      </c>
      <c r="AN95" t="s">
        <v>362</v>
      </c>
      <c r="AO95" t="s">
        <v>317</v>
      </c>
      <c r="AP95" s="98" t="str">
        <f t="shared" si="9"/>
        <v>Capacity 07 Health service provision</v>
      </c>
      <c r="AQ95" s="98"/>
    </row>
    <row r="96" spans="4:43" x14ac:dyDescent="0.25">
      <c r="AL96" s="8" t="str">
        <f t="shared" si="10"/>
        <v>EU art 8 (PHEPA)</v>
      </c>
      <c r="AM96" s="107" t="str">
        <f t="shared" si="8"/>
        <v>Capacity 07_code</v>
      </c>
      <c r="AN96" t="s">
        <v>362</v>
      </c>
      <c r="AO96" t="s">
        <v>316</v>
      </c>
      <c r="AP96" s="98" t="str">
        <f t="shared" si="9"/>
        <v>Capacity 07 Health service provision</v>
      </c>
      <c r="AQ96" s="98"/>
    </row>
    <row r="97" spans="38:43" x14ac:dyDescent="0.25">
      <c r="AL97" s="8" t="str">
        <f t="shared" si="10"/>
        <v>EU art 8 (PHEPA)</v>
      </c>
      <c r="AM97" s="107" t="str">
        <f t="shared" si="8"/>
        <v>Capacity 08_code</v>
      </c>
      <c r="AN97" t="s">
        <v>363</v>
      </c>
      <c r="AO97" t="s">
        <v>315</v>
      </c>
      <c r="AP97" s="98" t="str">
        <f t="shared" si="9"/>
        <v>Capacity 08 RCCE</v>
      </c>
      <c r="AQ97" s="98"/>
    </row>
    <row r="98" spans="38:43" x14ac:dyDescent="0.25">
      <c r="AL98" s="8" t="str">
        <f t="shared" si="10"/>
        <v>EU art 8 (PHEPA)</v>
      </c>
      <c r="AM98" s="107" t="str">
        <f t="shared" si="8"/>
        <v>Capacity 08_code</v>
      </c>
      <c r="AN98" t="s">
        <v>363</v>
      </c>
      <c r="AO98" t="s">
        <v>314</v>
      </c>
      <c r="AP98" s="98" t="str">
        <f t="shared" si="9"/>
        <v>Capacity 08 RCCE</v>
      </c>
      <c r="AQ98" s="98"/>
    </row>
    <row r="99" spans="38:43" x14ac:dyDescent="0.25">
      <c r="AL99" s="8" t="str">
        <f t="shared" si="10"/>
        <v>EU art 8 (PHEPA)</v>
      </c>
      <c r="AM99" s="107" t="str">
        <f t="shared" si="8"/>
        <v>Capacity 09_code</v>
      </c>
      <c r="AN99" t="s">
        <v>364</v>
      </c>
      <c r="AO99" t="s">
        <v>313</v>
      </c>
      <c r="AP99" s="98" t="str">
        <f t="shared" si="9"/>
        <v>Capacity 09 POE and Border Health</v>
      </c>
      <c r="AQ99" s="98"/>
    </row>
    <row r="100" spans="38:43" x14ac:dyDescent="0.25">
      <c r="AL100" s="8" t="str">
        <f t="shared" si="10"/>
        <v>EU art 8 (PHEPA)</v>
      </c>
      <c r="AM100" s="107" t="str">
        <f t="shared" si="8"/>
        <v>Capacity 09_code</v>
      </c>
      <c r="AN100" t="s">
        <v>364</v>
      </c>
      <c r="AO100" t="s">
        <v>312</v>
      </c>
      <c r="AP100" s="98" t="str">
        <f t="shared" si="9"/>
        <v>Capacity 09 POE and Border Health</v>
      </c>
      <c r="AQ100" s="98"/>
    </row>
    <row r="101" spans="38:43" x14ac:dyDescent="0.25">
      <c r="AL101" s="8" t="str">
        <f t="shared" si="10"/>
        <v>EU art 8 (PHEPA)</v>
      </c>
      <c r="AM101" s="107" t="str">
        <f t="shared" si="8"/>
        <v>Capacity 10_code</v>
      </c>
      <c r="AN101" t="s">
        <v>311</v>
      </c>
      <c r="AO101" t="s">
        <v>310</v>
      </c>
      <c r="AP101" s="98" t="str">
        <f t="shared" si="9"/>
        <v>Capacity 10 Zoonotic diseases and threats of environmental origin, including those due to the climate</v>
      </c>
      <c r="AQ101" s="98"/>
    </row>
    <row r="102" spans="38:43" x14ac:dyDescent="0.25">
      <c r="AL102" s="8" t="str">
        <f t="shared" si="10"/>
        <v>EU art 8 (PHEPA)</v>
      </c>
      <c r="AM102" s="107" t="str">
        <f t="shared" si="8"/>
        <v>Capacity 10_code</v>
      </c>
      <c r="AN102" t="s">
        <v>311</v>
      </c>
      <c r="AO102" t="s">
        <v>309</v>
      </c>
      <c r="AP102" s="98" t="str">
        <f t="shared" si="9"/>
        <v>Capacity 10 Zoonotic diseases and threats of environmental origin, including those due to the climate</v>
      </c>
      <c r="AQ102" s="98"/>
    </row>
    <row r="103" spans="38:43" x14ac:dyDescent="0.25">
      <c r="AL103" s="8" t="str">
        <f t="shared" si="10"/>
        <v>EU art 8 (PHEPA)</v>
      </c>
      <c r="AM103" s="107" t="str">
        <f t="shared" si="8"/>
        <v>Capacity 10_code</v>
      </c>
      <c r="AN103" t="s">
        <v>311</v>
      </c>
      <c r="AO103" t="s">
        <v>308</v>
      </c>
      <c r="AP103" s="98" t="str">
        <f t="shared" si="9"/>
        <v>Capacity 10 Zoonotic diseases and threats of environmental origin, including those due to the climate</v>
      </c>
      <c r="AQ103" s="98"/>
    </row>
    <row r="104" spans="38:43" x14ac:dyDescent="0.25">
      <c r="AL104" s="8" t="str">
        <f t="shared" si="10"/>
        <v>EU art 8 (PHEPA)</v>
      </c>
      <c r="AM104" s="107" t="str">
        <f t="shared" si="8"/>
        <v>Capacity 11_code</v>
      </c>
      <c r="AN104" t="s">
        <v>307</v>
      </c>
      <c r="AO104" t="s">
        <v>306</v>
      </c>
      <c r="AP104" s="98" t="str">
        <f t="shared" si="9"/>
        <v>Capacity 11 Chemical events</v>
      </c>
      <c r="AQ104" s="98"/>
    </row>
    <row r="105" spans="38:43" x14ac:dyDescent="0.25">
      <c r="AL105" s="8" t="str">
        <f t="shared" si="10"/>
        <v>EU art 8 (PHEPA)</v>
      </c>
      <c r="AM105" s="107" t="str">
        <f t="shared" si="8"/>
        <v>Capacity 11_code</v>
      </c>
      <c r="AN105" t="s">
        <v>307</v>
      </c>
      <c r="AO105" t="s">
        <v>305</v>
      </c>
      <c r="AP105" s="98" t="str">
        <f t="shared" si="9"/>
        <v>Capacity 11 Chemical events</v>
      </c>
      <c r="AQ105" s="98"/>
    </row>
    <row r="106" spans="38:43" x14ac:dyDescent="0.25">
      <c r="AL106" s="8" t="str">
        <f t="shared" si="10"/>
        <v>EU art 8 (PHEPA)</v>
      </c>
      <c r="AM106" s="107" t="str">
        <f t="shared" si="8"/>
        <v>Capacity 11_code</v>
      </c>
      <c r="AN106" t="s">
        <v>307</v>
      </c>
      <c r="AO106" t="s">
        <v>304</v>
      </c>
      <c r="AP106" s="98" t="str">
        <f t="shared" si="9"/>
        <v>Capacity 11 Chemical events</v>
      </c>
      <c r="AQ106" s="98"/>
    </row>
    <row r="107" spans="38:43" x14ac:dyDescent="0.25">
      <c r="AL107" s="8" t="str">
        <f t="shared" si="10"/>
        <v>EU art 8 (PHEPA)</v>
      </c>
      <c r="AM107" s="107" t="str">
        <f t="shared" si="8"/>
        <v>Capacity 12_code</v>
      </c>
      <c r="AN107" t="s">
        <v>303</v>
      </c>
      <c r="AO107" t="s">
        <v>302</v>
      </c>
      <c r="AP107" s="98" t="str">
        <f t="shared" si="9"/>
        <v>Capacity 12 AMR and HCAIs</v>
      </c>
      <c r="AQ107" s="98"/>
    </row>
    <row r="108" spans="38:43" x14ac:dyDescent="0.25">
      <c r="AL108" s="8" t="str">
        <f t="shared" si="10"/>
        <v>EU art 8 (PHEPA)</v>
      </c>
      <c r="AM108" s="107" t="str">
        <f t="shared" si="8"/>
        <v>Capacity 12_code</v>
      </c>
      <c r="AN108" t="s">
        <v>303</v>
      </c>
      <c r="AO108" t="s">
        <v>301</v>
      </c>
      <c r="AP108" s="98" t="str">
        <f t="shared" si="9"/>
        <v>Capacity 12 AMR and HCAIs</v>
      </c>
      <c r="AQ108" s="98"/>
    </row>
    <row r="109" spans="38:43" x14ac:dyDescent="0.25">
      <c r="AL109" s="8" t="str">
        <f t="shared" si="10"/>
        <v>EU art 8 (PHEPA)</v>
      </c>
      <c r="AM109" s="107" t="str">
        <f t="shared" si="8"/>
        <v>Capacity 12_code</v>
      </c>
      <c r="AN109" t="s">
        <v>303</v>
      </c>
      <c r="AO109" t="s">
        <v>300</v>
      </c>
      <c r="AP109" s="98" t="str">
        <f t="shared" si="9"/>
        <v>Capacity 12 AMR and HCAIs</v>
      </c>
      <c r="AQ109" s="98"/>
    </row>
    <row r="110" spans="38:43" x14ac:dyDescent="0.25">
      <c r="AL110" s="8" t="str">
        <f t="shared" si="10"/>
        <v>EU art 8 (PHEPA)</v>
      </c>
      <c r="AM110" s="107" t="str">
        <f t="shared" si="8"/>
        <v>Capacity 12_code</v>
      </c>
      <c r="AN110" t="s">
        <v>303</v>
      </c>
      <c r="AO110" t="s">
        <v>299</v>
      </c>
      <c r="AP110" s="98" t="str">
        <f t="shared" si="9"/>
        <v>Capacity 12 AMR and HCAIs</v>
      </c>
      <c r="AQ110" s="98"/>
    </row>
    <row r="111" spans="38:43" x14ac:dyDescent="0.25">
      <c r="AL111" s="8" t="str">
        <f t="shared" si="10"/>
        <v>EU art 8 (PHEPA)</v>
      </c>
      <c r="AM111" s="107" t="str">
        <f t="shared" si="8"/>
        <v>Capacity 12_code</v>
      </c>
      <c r="AN111" t="s">
        <v>303</v>
      </c>
      <c r="AO111" t="s">
        <v>298</v>
      </c>
      <c r="AP111" s="98" t="str">
        <f t="shared" si="9"/>
        <v>Capacity 12 AMR and HCAIs</v>
      </c>
      <c r="AQ111" s="98"/>
    </row>
    <row r="112" spans="38:43" x14ac:dyDescent="0.25">
      <c r="AL112" s="8" t="str">
        <f t="shared" si="10"/>
        <v>EU art 8 (PHEPA)</v>
      </c>
      <c r="AM112" s="107" t="str">
        <f t="shared" si="8"/>
        <v>Capacity 12_code</v>
      </c>
      <c r="AN112" t="s">
        <v>303</v>
      </c>
      <c r="AO112" t="s">
        <v>297</v>
      </c>
      <c r="AP112" s="98" t="str">
        <f t="shared" si="9"/>
        <v>Capacity 12 AMR and HCAIs</v>
      </c>
      <c r="AQ112" s="98"/>
    </row>
    <row r="113" spans="38:43" x14ac:dyDescent="0.25">
      <c r="AL113" s="8" t="str">
        <f t="shared" si="10"/>
        <v>EU art 8 (PHEPA)</v>
      </c>
      <c r="AM113" s="107" t="str">
        <f t="shared" si="8"/>
        <v>Capacity 12_code</v>
      </c>
      <c r="AN113" t="s">
        <v>303</v>
      </c>
      <c r="AO113" t="s">
        <v>296</v>
      </c>
      <c r="AP113" s="98" t="str">
        <f t="shared" si="9"/>
        <v>Capacity 12 AMR and HCAIs</v>
      </c>
      <c r="AQ113" s="98"/>
    </row>
    <row r="114" spans="38:43" x14ac:dyDescent="0.25">
      <c r="AL114" s="8" t="str">
        <f t="shared" si="10"/>
        <v>EU art 8 (PHEPA)</v>
      </c>
      <c r="AM114" s="107" t="str">
        <f t="shared" si="8"/>
        <v>Capacity 12_code</v>
      </c>
      <c r="AN114" t="s">
        <v>303</v>
      </c>
      <c r="AO114" t="s">
        <v>295</v>
      </c>
      <c r="AP114" s="98" t="str">
        <f t="shared" si="9"/>
        <v>Capacity 12 AMR and HCAIs</v>
      </c>
      <c r="AQ114" s="98"/>
    </row>
    <row r="115" spans="38:43" x14ac:dyDescent="0.25">
      <c r="AL115" s="8" t="str">
        <f t="shared" si="10"/>
        <v>EU art 8 (PHEPA)</v>
      </c>
      <c r="AM115" s="107" t="str">
        <f t="shared" si="8"/>
        <v>Capacity 12_code</v>
      </c>
      <c r="AN115" t="s">
        <v>303</v>
      </c>
      <c r="AO115" t="s">
        <v>294</v>
      </c>
      <c r="AP115" s="98" t="str">
        <f t="shared" si="9"/>
        <v>Capacity 12 AMR and HCAIs</v>
      </c>
      <c r="AQ115" s="98"/>
    </row>
    <row r="116" spans="38:43" x14ac:dyDescent="0.25">
      <c r="AL116" s="8" t="str">
        <f t="shared" si="10"/>
        <v>EU art 8 (PHEPA)</v>
      </c>
      <c r="AM116" s="107" t="str">
        <f t="shared" si="8"/>
        <v>Capacity 12_code</v>
      </c>
      <c r="AN116" t="s">
        <v>303</v>
      </c>
      <c r="AO116" t="s">
        <v>293</v>
      </c>
      <c r="AP116" s="98" t="str">
        <f t="shared" si="9"/>
        <v>Capacity 12 AMR and HCAIs</v>
      </c>
      <c r="AQ116" s="98"/>
    </row>
    <row r="117" spans="38:43" x14ac:dyDescent="0.25">
      <c r="AL117" s="8" t="str">
        <f t="shared" si="10"/>
        <v>EU art 8 (PHEPA)</v>
      </c>
      <c r="AM117" s="107" t="str">
        <f t="shared" si="8"/>
        <v>Capacity 13_code</v>
      </c>
      <c r="AN117" t="s">
        <v>292</v>
      </c>
      <c r="AO117" t="s">
        <v>291</v>
      </c>
      <c r="AP117" s="98" t="str">
        <f t="shared" si="9"/>
        <v>Capacity 13 Union level coordination and support functions</v>
      </c>
      <c r="AQ117" s="98"/>
    </row>
    <row r="118" spans="38:43" x14ac:dyDescent="0.25">
      <c r="AL118" s="8" t="str">
        <f t="shared" si="10"/>
        <v>EU art 8 (PHEPA)</v>
      </c>
      <c r="AM118" s="107" t="str">
        <f t="shared" si="8"/>
        <v>Capacity 13_code</v>
      </c>
      <c r="AN118" t="s">
        <v>292</v>
      </c>
      <c r="AO118" t="s">
        <v>290</v>
      </c>
      <c r="AP118" s="98" t="str">
        <f t="shared" si="9"/>
        <v>Capacity 13 Union level coordination and support functions</v>
      </c>
      <c r="AQ118" s="98"/>
    </row>
    <row r="119" spans="38:43" x14ac:dyDescent="0.25">
      <c r="AL119" s="8" t="str">
        <f t="shared" si="10"/>
        <v>EU art 8 (PHEPA)</v>
      </c>
      <c r="AM119" s="107" t="str">
        <f t="shared" si="8"/>
        <v>Capacity 13_code</v>
      </c>
      <c r="AN119" t="s">
        <v>292</v>
      </c>
      <c r="AO119" t="s">
        <v>289</v>
      </c>
      <c r="AP119" s="98" t="str">
        <f t="shared" si="9"/>
        <v>Capacity 13 Union level coordination and support functions</v>
      </c>
      <c r="AQ119" s="98"/>
    </row>
    <row r="120" spans="38:43" x14ac:dyDescent="0.25">
      <c r="AL120" s="8" t="str">
        <f t="shared" si="10"/>
        <v>EU art 8 (PHEPA)</v>
      </c>
      <c r="AM120" s="107" t="str">
        <f t="shared" si="8"/>
        <v>Capacity 13_code</v>
      </c>
      <c r="AN120" t="s">
        <v>292</v>
      </c>
      <c r="AO120" t="s">
        <v>288</v>
      </c>
      <c r="AP120" s="98" t="str">
        <f t="shared" si="9"/>
        <v>Capacity 13 Union level coordination and support functions</v>
      </c>
      <c r="AQ120" s="98"/>
    </row>
    <row r="121" spans="38:43" x14ac:dyDescent="0.25">
      <c r="AL121" s="8" t="str">
        <f t="shared" si="10"/>
        <v>EU art 8 (PHEPA)</v>
      </c>
      <c r="AM121" s="107" t="str">
        <f t="shared" si="8"/>
        <v>Capacity 13_code</v>
      </c>
      <c r="AN121" t="s">
        <v>292</v>
      </c>
      <c r="AO121" t="s">
        <v>287</v>
      </c>
      <c r="AP121" s="98" t="str">
        <f t="shared" si="9"/>
        <v>Capacity 13 Union level coordination and support functions</v>
      </c>
      <c r="AQ121" s="98"/>
    </row>
    <row r="122" spans="38:43" x14ac:dyDescent="0.25">
      <c r="AL122" s="8" t="str">
        <f t="shared" si="10"/>
        <v>EU art 8 (PHEPA)</v>
      </c>
      <c r="AM122" s="107" t="str">
        <f t="shared" si="8"/>
        <v>Capacity 13_code</v>
      </c>
      <c r="AN122" t="s">
        <v>292</v>
      </c>
      <c r="AO122" t="s">
        <v>286</v>
      </c>
      <c r="AP122" s="98" t="str">
        <f t="shared" si="9"/>
        <v>Capacity 13 Union level coordination and support functions</v>
      </c>
      <c r="AQ122" s="98"/>
    </row>
    <row r="123" spans="38:43" x14ac:dyDescent="0.25">
      <c r="AL123" s="8" t="str">
        <f t="shared" si="10"/>
        <v>EU art 8 (PHEPA)</v>
      </c>
      <c r="AM123" s="107" t="str">
        <f t="shared" ref="AM123:AM133" si="11">IF(AL123=AI$2,LEFT(AN123,3)&amp;"_code",IF(AL123=AI$3,LEFT(AN123,11)&amp;"_code"))</f>
        <v>Capacity 13_code</v>
      </c>
      <c r="AN123" t="s">
        <v>292</v>
      </c>
      <c r="AO123" t="s">
        <v>285</v>
      </c>
      <c r="AP123" s="98" t="str">
        <f t="shared" ref="AP123:AP186" si="12">AN123</f>
        <v>Capacity 13 Union level coordination and support functions</v>
      </c>
      <c r="AQ123" s="98"/>
    </row>
    <row r="124" spans="38:43" x14ac:dyDescent="0.25">
      <c r="AL124" s="8" t="str">
        <f t="shared" ref="AL124:AL133" si="13">AL123</f>
        <v>EU art 8 (PHEPA)</v>
      </c>
      <c r="AM124" s="107" t="str">
        <f t="shared" si="11"/>
        <v>Capacity 13_code</v>
      </c>
      <c r="AN124" t="s">
        <v>292</v>
      </c>
      <c r="AO124" t="s">
        <v>284</v>
      </c>
      <c r="AP124" s="98" t="str">
        <f t="shared" si="12"/>
        <v>Capacity 13 Union level coordination and support functions</v>
      </c>
      <c r="AQ124" s="98"/>
    </row>
    <row r="125" spans="38:43" x14ac:dyDescent="0.25">
      <c r="AL125" s="8" t="str">
        <f t="shared" si="13"/>
        <v>EU art 8 (PHEPA)</v>
      </c>
      <c r="AM125" s="107" t="str">
        <f t="shared" si="11"/>
        <v>Capacity 14_code</v>
      </c>
      <c r="AN125" t="s">
        <v>283</v>
      </c>
      <c r="AO125" t="s">
        <v>282</v>
      </c>
      <c r="AP125" s="98" t="str">
        <f t="shared" si="12"/>
        <v>Capacity 14 Research development and evaluations to inform and accelerate emergency preparedness</v>
      </c>
      <c r="AQ125" s="98"/>
    </row>
    <row r="126" spans="38:43" x14ac:dyDescent="0.25">
      <c r="AL126" s="8" t="str">
        <f t="shared" si="13"/>
        <v>EU art 8 (PHEPA)</v>
      </c>
      <c r="AM126" s="107" t="str">
        <f t="shared" si="11"/>
        <v>Capacity 14_code</v>
      </c>
      <c r="AN126" t="s">
        <v>283</v>
      </c>
      <c r="AO126" t="s">
        <v>281</v>
      </c>
      <c r="AP126" s="98" t="str">
        <f t="shared" si="12"/>
        <v>Capacity 14 Research development and evaluations to inform and accelerate emergency preparedness</v>
      </c>
      <c r="AQ126" s="98"/>
    </row>
    <row r="127" spans="38:43" x14ac:dyDescent="0.25">
      <c r="AL127" s="8" t="str">
        <f t="shared" si="13"/>
        <v>EU art 8 (PHEPA)</v>
      </c>
      <c r="AM127" s="107" t="str">
        <f t="shared" si="11"/>
        <v>Capacity 14_code</v>
      </c>
      <c r="AN127" t="s">
        <v>283</v>
      </c>
      <c r="AO127" t="s">
        <v>280</v>
      </c>
      <c r="AP127" s="98" t="str">
        <f t="shared" si="12"/>
        <v>Capacity 14 Research development and evaluations to inform and accelerate emergency preparedness</v>
      </c>
      <c r="AQ127" s="98"/>
    </row>
    <row r="128" spans="38:43" x14ac:dyDescent="0.25">
      <c r="AL128" s="8" t="str">
        <f t="shared" si="13"/>
        <v>EU art 8 (PHEPA)</v>
      </c>
      <c r="AM128" s="107" t="str">
        <f t="shared" si="11"/>
        <v>Capacity 14_code</v>
      </c>
      <c r="AN128" t="s">
        <v>283</v>
      </c>
      <c r="AO128" t="s">
        <v>279</v>
      </c>
      <c r="AP128" s="98" t="str">
        <f t="shared" si="12"/>
        <v>Capacity 14 Research development and evaluations to inform and accelerate emergency preparedness</v>
      </c>
      <c r="AQ128" s="98"/>
    </row>
    <row r="129" spans="38:43" x14ac:dyDescent="0.25">
      <c r="AL129" s="8" t="str">
        <f t="shared" si="13"/>
        <v>EU art 8 (PHEPA)</v>
      </c>
      <c r="AM129" s="107" t="str">
        <f t="shared" si="11"/>
        <v>Capacity 14_code</v>
      </c>
      <c r="AN129" t="s">
        <v>283</v>
      </c>
      <c r="AO129" t="s">
        <v>278</v>
      </c>
      <c r="AP129" s="98" t="str">
        <f t="shared" si="12"/>
        <v>Capacity 14 Research development and evaluations to inform and accelerate emergency preparedness</v>
      </c>
      <c r="AQ129" s="98"/>
    </row>
    <row r="130" spans="38:43" x14ac:dyDescent="0.25">
      <c r="AL130" s="8" t="str">
        <f t="shared" si="13"/>
        <v>EU art 8 (PHEPA)</v>
      </c>
      <c r="AM130" s="107" t="str">
        <f t="shared" si="11"/>
        <v>Capacity 15_code</v>
      </c>
      <c r="AN130" t="s">
        <v>277</v>
      </c>
      <c r="AO130" t="s">
        <v>276</v>
      </c>
      <c r="AP130" s="98" t="str">
        <f t="shared" si="12"/>
        <v>Capacity 15 Recovery elements</v>
      </c>
      <c r="AQ130" s="98"/>
    </row>
    <row r="131" spans="38:43" x14ac:dyDescent="0.25">
      <c r="AL131" s="8" t="str">
        <f t="shared" si="13"/>
        <v>EU art 8 (PHEPA)</v>
      </c>
      <c r="AM131" s="107" t="str">
        <f t="shared" si="11"/>
        <v>Capacity 16_code</v>
      </c>
      <c r="AN131" t="s">
        <v>275</v>
      </c>
      <c r="AO131" t="s">
        <v>274</v>
      </c>
      <c r="AP131" s="98" t="str">
        <f t="shared" si="12"/>
        <v>Capacity 16 Actions taken to improve gaps found in the implementation of prevention, preparedness and response plans</v>
      </c>
      <c r="AQ131" s="98"/>
    </row>
    <row r="132" spans="38:43" x14ac:dyDescent="0.25">
      <c r="AL132" s="8" t="str">
        <f t="shared" si="13"/>
        <v>EU art 8 (PHEPA)</v>
      </c>
      <c r="AM132" s="107" t="str">
        <f t="shared" si="11"/>
        <v>Capacity 16_code</v>
      </c>
      <c r="AN132" t="s">
        <v>275</v>
      </c>
      <c r="AO132" t="s">
        <v>273</v>
      </c>
      <c r="AP132" s="98" t="str">
        <f t="shared" si="12"/>
        <v>Capacity 16 Actions taken to improve gaps found in the implementation of prevention, preparedness and response plans</v>
      </c>
      <c r="AQ132" s="98"/>
    </row>
    <row r="133" spans="38:43" x14ac:dyDescent="0.25">
      <c r="AL133" s="8" t="str">
        <f t="shared" si="13"/>
        <v>EU art 8 (PHEPA)</v>
      </c>
      <c r="AM133" s="107" t="str">
        <f t="shared" si="11"/>
        <v>Capacity 16_code</v>
      </c>
      <c r="AN133" t="s">
        <v>275</v>
      </c>
      <c r="AO133" t="s">
        <v>272</v>
      </c>
      <c r="AP133" s="98" t="str">
        <f t="shared" si="12"/>
        <v>Capacity 16 Actions taken to improve gaps found in the implementation of prevention, preparedness and response plans</v>
      </c>
      <c r="AQ133" s="98"/>
    </row>
    <row r="134" spans="38:43" x14ac:dyDescent="0.25">
      <c r="AL134" s="125" t="str">
        <f>AI$4</f>
        <v>Joint JEE/PHEPA</v>
      </c>
      <c r="AM134" s="98" t="s">
        <v>381</v>
      </c>
      <c r="AN134" t="s">
        <v>108</v>
      </c>
      <c r="AO134" t="s">
        <v>172</v>
      </c>
      <c r="AP134" s="98" t="str">
        <f t="shared" si="12"/>
        <v>P1. Legal instruments</v>
      </c>
    </row>
    <row r="135" spans="38:43" x14ac:dyDescent="0.25">
      <c r="AL135" s="125" t="str">
        <f t="shared" ref="AL135:AL198" si="14">AI$4</f>
        <v>Joint JEE/PHEPA</v>
      </c>
      <c r="AM135" s="98" t="s">
        <v>381</v>
      </c>
      <c r="AN135" t="s">
        <v>108</v>
      </c>
      <c r="AO135" t="s">
        <v>173</v>
      </c>
      <c r="AP135" s="98" t="str">
        <f t="shared" si="12"/>
        <v>P1. Legal instruments</v>
      </c>
    </row>
    <row r="136" spans="38:43" x14ac:dyDescent="0.25">
      <c r="AL136" s="125" t="str">
        <f t="shared" si="14"/>
        <v>Joint JEE/PHEPA</v>
      </c>
      <c r="AM136" s="98" t="s">
        <v>382</v>
      </c>
      <c r="AN136" t="s">
        <v>369</v>
      </c>
      <c r="AO136" t="s">
        <v>174</v>
      </c>
      <c r="AP136" s="98" t="str">
        <f t="shared" si="12"/>
        <v>P2. Financing / C.2 Financing</v>
      </c>
    </row>
    <row r="137" spans="38:43" x14ac:dyDescent="0.25">
      <c r="AL137" s="125" t="str">
        <f t="shared" si="14"/>
        <v>Joint JEE/PHEPA</v>
      </c>
      <c r="AM137" s="98" t="s">
        <v>382</v>
      </c>
      <c r="AN137" t="s">
        <v>369</v>
      </c>
      <c r="AO137" t="s">
        <v>175</v>
      </c>
      <c r="AP137" s="98" t="str">
        <f t="shared" si="12"/>
        <v>P2. Financing / C.2 Financing</v>
      </c>
    </row>
    <row r="138" spans="38:43" x14ac:dyDescent="0.25">
      <c r="AL138" s="125" t="str">
        <f t="shared" si="14"/>
        <v>Joint JEE/PHEPA</v>
      </c>
      <c r="AM138" s="98" t="s">
        <v>383</v>
      </c>
      <c r="AN138" t="s">
        <v>370</v>
      </c>
      <c r="AO138" t="s">
        <v>176</v>
      </c>
      <c r="AP138" s="98" t="str">
        <f t="shared" si="12"/>
        <v>P3. IHR coordination, National IHR Focal Point functions and advocacy / C.1 IHR implementation and coordination</v>
      </c>
    </row>
    <row r="139" spans="38:43" x14ac:dyDescent="0.25">
      <c r="AL139" s="125" t="str">
        <f t="shared" si="14"/>
        <v>Joint JEE/PHEPA</v>
      </c>
      <c r="AM139" s="98" t="s">
        <v>383</v>
      </c>
      <c r="AN139" t="s">
        <v>370</v>
      </c>
      <c r="AO139" t="s">
        <v>177</v>
      </c>
      <c r="AP139" s="98" t="str">
        <f t="shared" si="12"/>
        <v>P3. IHR coordination, National IHR Focal Point functions and advocacy / C.1 IHR implementation and coordination</v>
      </c>
    </row>
    <row r="140" spans="38:43" x14ac:dyDescent="0.25">
      <c r="AL140" s="125" t="str">
        <f t="shared" si="14"/>
        <v>Joint JEE/PHEPA</v>
      </c>
      <c r="AM140" s="98" t="s">
        <v>383</v>
      </c>
      <c r="AN140" t="s">
        <v>370</v>
      </c>
      <c r="AO140" t="s">
        <v>178</v>
      </c>
      <c r="AP140" s="98" t="str">
        <f t="shared" si="12"/>
        <v>P3. IHR coordination, National IHR Focal Point functions and advocacy / C.1 IHR implementation and coordination</v>
      </c>
    </row>
    <row r="141" spans="38:43" x14ac:dyDescent="0.25">
      <c r="AL141" s="125" t="str">
        <f t="shared" si="14"/>
        <v>Joint JEE/PHEPA</v>
      </c>
      <c r="AM141" s="98" t="s">
        <v>384</v>
      </c>
      <c r="AN141" t="s">
        <v>371</v>
      </c>
      <c r="AO141" t="s">
        <v>179</v>
      </c>
      <c r="AP141" s="98" t="str">
        <f t="shared" si="12"/>
        <v>P4. Antimicrobial resistance (AMR) / C.12 AMR and HCAIs</v>
      </c>
    </row>
    <row r="142" spans="38:43" x14ac:dyDescent="0.25">
      <c r="AL142" s="125" t="str">
        <f t="shared" si="14"/>
        <v>Joint JEE/PHEPA</v>
      </c>
      <c r="AM142" s="98" t="s">
        <v>384</v>
      </c>
      <c r="AN142" t="s">
        <v>371</v>
      </c>
      <c r="AO142" t="s">
        <v>180</v>
      </c>
      <c r="AP142" s="98" t="str">
        <f t="shared" si="12"/>
        <v>P4. Antimicrobial resistance (AMR) / C.12 AMR and HCAIs</v>
      </c>
    </row>
    <row r="143" spans="38:43" x14ac:dyDescent="0.25">
      <c r="AL143" s="125" t="str">
        <f t="shared" si="14"/>
        <v>Joint JEE/PHEPA</v>
      </c>
      <c r="AM143" s="98" t="s">
        <v>384</v>
      </c>
      <c r="AN143" t="s">
        <v>371</v>
      </c>
      <c r="AO143" t="s">
        <v>181</v>
      </c>
      <c r="AP143" s="98" t="str">
        <f t="shared" si="12"/>
        <v>P4. Antimicrobial resistance (AMR) / C.12 AMR and HCAIs</v>
      </c>
    </row>
    <row r="144" spans="38:43" x14ac:dyDescent="0.25">
      <c r="AL144" s="125" t="str">
        <f t="shared" si="14"/>
        <v>Joint JEE/PHEPA</v>
      </c>
      <c r="AM144" s="98" t="s">
        <v>384</v>
      </c>
      <c r="AN144" t="s">
        <v>371</v>
      </c>
      <c r="AO144" t="s">
        <v>182</v>
      </c>
      <c r="AP144" s="98" t="str">
        <f t="shared" si="12"/>
        <v>P4. Antimicrobial resistance (AMR) / C.12 AMR and HCAIs</v>
      </c>
    </row>
    <row r="145" spans="38:42" x14ac:dyDescent="0.25">
      <c r="AL145" s="125" t="str">
        <f t="shared" si="14"/>
        <v>Joint JEE/PHEPA</v>
      </c>
      <c r="AM145" s="98" t="s">
        <v>384</v>
      </c>
      <c r="AN145" t="s">
        <v>371</v>
      </c>
      <c r="AO145" t="s">
        <v>183</v>
      </c>
      <c r="AP145" s="98" t="str">
        <f t="shared" si="12"/>
        <v>P4. Antimicrobial resistance (AMR) / C.12 AMR and HCAIs</v>
      </c>
    </row>
    <row r="146" spans="38:42" x14ac:dyDescent="0.25">
      <c r="AL146" s="125" t="str">
        <f t="shared" si="14"/>
        <v>Joint JEE/PHEPA</v>
      </c>
      <c r="AM146" s="98" t="s">
        <v>385</v>
      </c>
      <c r="AN146" t="s">
        <v>372</v>
      </c>
      <c r="AO146" t="s">
        <v>184</v>
      </c>
      <c r="AP146" s="98" t="str">
        <f t="shared" si="12"/>
        <v>P5. Zoonotic disease / C.10 Zoonotic diseases and threats of environmental origin, including those due to the climate</v>
      </c>
    </row>
    <row r="147" spans="38:42" x14ac:dyDescent="0.25">
      <c r="AL147" s="125" t="str">
        <f t="shared" si="14"/>
        <v>Joint JEE/PHEPA</v>
      </c>
      <c r="AM147" s="98" t="s">
        <v>385</v>
      </c>
      <c r="AN147" t="s">
        <v>372</v>
      </c>
      <c r="AO147" t="s">
        <v>185</v>
      </c>
      <c r="AP147" s="98" t="str">
        <f t="shared" si="12"/>
        <v>P5. Zoonotic disease / C.10 Zoonotic diseases and threats of environmental origin, including those due to the climate</v>
      </c>
    </row>
    <row r="148" spans="38:42" x14ac:dyDescent="0.25">
      <c r="AL148" s="125" t="str">
        <f t="shared" si="14"/>
        <v>Joint JEE/PHEPA</v>
      </c>
      <c r="AM148" s="98" t="s">
        <v>385</v>
      </c>
      <c r="AN148" t="s">
        <v>372</v>
      </c>
      <c r="AO148" t="s">
        <v>186</v>
      </c>
      <c r="AP148" s="98" t="str">
        <f t="shared" si="12"/>
        <v>P5. Zoonotic disease / C.10 Zoonotic diseases and threats of environmental origin, including those due to the climate</v>
      </c>
    </row>
    <row r="149" spans="38:42" x14ac:dyDescent="0.25">
      <c r="AL149" s="125" t="str">
        <f t="shared" si="14"/>
        <v>Joint JEE/PHEPA</v>
      </c>
      <c r="AM149" s="98" t="s">
        <v>386</v>
      </c>
      <c r="AN149" t="s">
        <v>145</v>
      </c>
      <c r="AO149" t="s">
        <v>187</v>
      </c>
      <c r="AP149" s="98" t="str">
        <f t="shared" si="12"/>
        <v>P6. Food safety</v>
      </c>
    </row>
    <row r="150" spans="38:42" x14ac:dyDescent="0.25">
      <c r="AL150" s="125" t="str">
        <f t="shared" si="14"/>
        <v>Joint JEE/PHEPA</v>
      </c>
      <c r="AM150" s="98" t="s">
        <v>386</v>
      </c>
      <c r="AN150" t="s">
        <v>145</v>
      </c>
      <c r="AO150" t="s">
        <v>188</v>
      </c>
      <c r="AP150" s="98" t="str">
        <f t="shared" si="12"/>
        <v>P6. Food safety</v>
      </c>
    </row>
    <row r="151" spans="38:42" x14ac:dyDescent="0.25">
      <c r="AL151" s="125" t="str">
        <f t="shared" si="14"/>
        <v>Joint JEE/PHEPA</v>
      </c>
      <c r="AM151" s="98" t="s">
        <v>387</v>
      </c>
      <c r="AN151" t="s">
        <v>148</v>
      </c>
      <c r="AO151" t="s">
        <v>189</v>
      </c>
      <c r="AP151" s="98" t="str">
        <f t="shared" si="12"/>
        <v>P7. Biosafety and biosecurity</v>
      </c>
    </row>
    <row r="152" spans="38:42" x14ac:dyDescent="0.25">
      <c r="AL152" s="125" t="str">
        <f t="shared" si="14"/>
        <v>Joint JEE/PHEPA</v>
      </c>
      <c r="AM152" s="98" t="s">
        <v>387</v>
      </c>
      <c r="AN152" t="s">
        <v>148</v>
      </c>
      <c r="AO152" t="s">
        <v>190</v>
      </c>
      <c r="AP152" s="98" t="str">
        <f t="shared" si="12"/>
        <v>P7. Biosafety and biosecurity</v>
      </c>
    </row>
    <row r="153" spans="38:42" x14ac:dyDescent="0.25">
      <c r="AL153" s="125" t="str">
        <f t="shared" si="14"/>
        <v>Joint JEE/PHEPA</v>
      </c>
      <c r="AM153" s="98" t="s">
        <v>388</v>
      </c>
      <c r="AN153" t="s">
        <v>151</v>
      </c>
      <c r="AO153" t="s">
        <v>191</v>
      </c>
      <c r="AP153" s="98" t="str">
        <f t="shared" si="12"/>
        <v>P8. Immunization</v>
      </c>
    </row>
    <row r="154" spans="38:42" x14ac:dyDescent="0.25">
      <c r="AL154" s="125" t="str">
        <f t="shared" si="14"/>
        <v>Joint JEE/PHEPA</v>
      </c>
      <c r="AM154" s="98" t="s">
        <v>388</v>
      </c>
      <c r="AN154" t="s">
        <v>151</v>
      </c>
      <c r="AO154" t="s">
        <v>192</v>
      </c>
      <c r="AP154" s="98" t="str">
        <f t="shared" si="12"/>
        <v>P8. Immunization</v>
      </c>
    </row>
    <row r="155" spans="38:42" x14ac:dyDescent="0.25">
      <c r="AL155" s="125" t="str">
        <f t="shared" si="14"/>
        <v>Joint JEE/PHEPA</v>
      </c>
      <c r="AM155" s="98" t="s">
        <v>388</v>
      </c>
      <c r="AN155" t="s">
        <v>151</v>
      </c>
      <c r="AO155" t="s">
        <v>193</v>
      </c>
      <c r="AP155" s="98" t="str">
        <f t="shared" si="12"/>
        <v>P8. Immunization</v>
      </c>
    </row>
    <row r="156" spans="38:42" x14ac:dyDescent="0.25">
      <c r="AL156" s="125" t="str">
        <f t="shared" si="14"/>
        <v>Joint JEE/PHEPA</v>
      </c>
      <c r="AM156" s="98" t="s">
        <v>389</v>
      </c>
      <c r="AN156" t="s">
        <v>373</v>
      </c>
      <c r="AO156" t="s">
        <v>194</v>
      </c>
      <c r="AP156" s="98" t="str">
        <f t="shared" si="12"/>
        <v>D1. National laboratory systems / C.3 Laboratory</v>
      </c>
    </row>
    <row r="157" spans="38:42" x14ac:dyDescent="0.25">
      <c r="AL157" s="125" t="str">
        <f t="shared" si="14"/>
        <v>Joint JEE/PHEPA</v>
      </c>
      <c r="AM157" s="98" t="s">
        <v>389</v>
      </c>
      <c r="AN157" t="s">
        <v>373</v>
      </c>
      <c r="AO157" t="s">
        <v>195</v>
      </c>
      <c r="AP157" s="98" t="str">
        <f t="shared" si="12"/>
        <v>D1. National laboratory systems / C.3 Laboratory</v>
      </c>
    </row>
    <row r="158" spans="38:42" x14ac:dyDescent="0.25">
      <c r="AL158" s="125" t="str">
        <f t="shared" si="14"/>
        <v>Joint JEE/PHEPA</v>
      </c>
      <c r="AM158" s="98" t="s">
        <v>389</v>
      </c>
      <c r="AN158" t="s">
        <v>373</v>
      </c>
      <c r="AO158" t="s">
        <v>196</v>
      </c>
      <c r="AP158" s="98" t="str">
        <f t="shared" si="12"/>
        <v>D1. National laboratory systems / C.3 Laboratory</v>
      </c>
    </row>
    <row r="159" spans="38:42" x14ac:dyDescent="0.25">
      <c r="AL159" s="125" t="str">
        <f t="shared" si="14"/>
        <v>Joint JEE/PHEPA</v>
      </c>
      <c r="AM159" s="98" t="s">
        <v>389</v>
      </c>
      <c r="AN159" t="s">
        <v>373</v>
      </c>
      <c r="AO159" t="s">
        <v>197</v>
      </c>
      <c r="AP159" s="98" t="str">
        <f t="shared" si="12"/>
        <v>D1. National laboratory systems / C.3 Laboratory</v>
      </c>
    </row>
    <row r="160" spans="38:42" x14ac:dyDescent="0.25">
      <c r="AL160" s="125" t="str">
        <f t="shared" si="14"/>
        <v>Joint JEE/PHEPA</v>
      </c>
      <c r="AM160" s="98" t="s">
        <v>390</v>
      </c>
      <c r="AN160" t="s">
        <v>374</v>
      </c>
      <c r="AO160" t="s">
        <v>198</v>
      </c>
      <c r="AP160" s="98" t="str">
        <f t="shared" si="12"/>
        <v>D2. Surveillance / C.4 Surveillance</v>
      </c>
    </row>
    <row r="161" spans="38:42" x14ac:dyDescent="0.25">
      <c r="AL161" s="125" t="str">
        <f t="shared" si="14"/>
        <v>Joint JEE/PHEPA</v>
      </c>
      <c r="AM161" s="98" t="s">
        <v>390</v>
      </c>
      <c r="AN161" t="s">
        <v>374</v>
      </c>
      <c r="AO161" t="s">
        <v>199</v>
      </c>
      <c r="AP161" s="98" t="str">
        <f t="shared" si="12"/>
        <v>D2. Surveillance / C.4 Surveillance</v>
      </c>
    </row>
    <row r="162" spans="38:42" x14ac:dyDescent="0.25">
      <c r="AL162" s="125" t="str">
        <f t="shared" si="14"/>
        <v>Joint JEE/PHEPA</v>
      </c>
      <c r="AM162" s="98" t="s">
        <v>390</v>
      </c>
      <c r="AN162" t="s">
        <v>374</v>
      </c>
      <c r="AO162" t="s">
        <v>200</v>
      </c>
      <c r="AP162" s="98" t="str">
        <f t="shared" si="12"/>
        <v>D2. Surveillance / C.4 Surveillance</v>
      </c>
    </row>
    <row r="163" spans="38:42" x14ac:dyDescent="0.25">
      <c r="AL163" s="125" t="str">
        <f t="shared" si="14"/>
        <v>Joint JEE/PHEPA</v>
      </c>
      <c r="AM163" s="98" t="s">
        <v>391</v>
      </c>
      <c r="AN163" t="s">
        <v>375</v>
      </c>
      <c r="AO163" t="s">
        <v>201</v>
      </c>
      <c r="AP163" s="98" t="str">
        <f t="shared" si="12"/>
        <v>D3. Human resources / C.5 Human resources</v>
      </c>
    </row>
    <row r="164" spans="38:42" x14ac:dyDescent="0.25">
      <c r="AL164" s="125" t="str">
        <f t="shared" si="14"/>
        <v>Joint JEE/PHEPA</v>
      </c>
      <c r="AM164" s="98" t="s">
        <v>391</v>
      </c>
      <c r="AN164" t="s">
        <v>375</v>
      </c>
      <c r="AO164" t="s">
        <v>202</v>
      </c>
      <c r="AP164" s="98" t="str">
        <f t="shared" si="12"/>
        <v>D3. Human resources / C.5 Human resources</v>
      </c>
    </row>
    <row r="165" spans="38:42" x14ac:dyDescent="0.25">
      <c r="AL165" s="125" t="str">
        <f t="shared" si="14"/>
        <v>Joint JEE/PHEPA</v>
      </c>
      <c r="AM165" s="98" t="s">
        <v>391</v>
      </c>
      <c r="AN165" t="s">
        <v>375</v>
      </c>
      <c r="AO165" t="s">
        <v>203</v>
      </c>
      <c r="AP165" s="98" t="str">
        <f t="shared" si="12"/>
        <v>D3. Human resources / C.5 Human resources</v>
      </c>
    </row>
    <row r="166" spans="38:42" x14ac:dyDescent="0.25">
      <c r="AL166" s="125" t="str">
        <f t="shared" si="14"/>
        <v>Joint JEE/PHEPA</v>
      </c>
      <c r="AM166" s="98" t="s">
        <v>391</v>
      </c>
      <c r="AN166" t="s">
        <v>375</v>
      </c>
      <c r="AO166" t="s">
        <v>204</v>
      </c>
      <c r="AP166" s="98" t="str">
        <f t="shared" si="12"/>
        <v>D3. Human resources / C.5 Human resources</v>
      </c>
    </row>
    <row r="167" spans="38:42" x14ac:dyDescent="0.25">
      <c r="AL167" s="125" t="str">
        <f t="shared" si="14"/>
        <v>Joint JEE/PHEPA</v>
      </c>
      <c r="AM167" s="98" t="s">
        <v>392</v>
      </c>
      <c r="AN167" t="s">
        <v>376</v>
      </c>
      <c r="AO167" t="s">
        <v>205</v>
      </c>
      <c r="AP167" s="98" t="str">
        <f t="shared" si="12"/>
        <v>R1. Health emergency management / C.6 Health emergency management</v>
      </c>
    </row>
    <row r="168" spans="38:42" x14ac:dyDescent="0.25">
      <c r="AL168" s="125" t="str">
        <f t="shared" si="14"/>
        <v>Joint JEE/PHEPA</v>
      </c>
      <c r="AM168" s="98" t="s">
        <v>392</v>
      </c>
      <c r="AN168" t="s">
        <v>376</v>
      </c>
      <c r="AO168" t="s">
        <v>206</v>
      </c>
      <c r="AP168" s="98" t="str">
        <f t="shared" si="12"/>
        <v>R1. Health emergency management / C.6 Health emergency management</v>
      </c>
    </row>
    <row r="169" spans="38:42" x14ac:dyDescent="0.25">
      <c r="AL169" s="125" t="str">
        <f t="shared" si="14"/>
        <v>Joint JEE/PHEPA</v>
      </c>
      <c r="AM169" s="98" t="s">
        <v>392</v>
      </c>
      <c r="AN169" t="s">
        <v>376</v>
      </c>
      <c r="AO169" t="s">
        <v>207</v>
      </c>
      <c r="AP169" s="98" t="str">
        <f t="shared" si="12"/>
        <v>R1. Health emergency management / C.6 Health emergency management</v>
      </c>
    </row>
    <row r="170" spans="38:42" x14ac:dyDescent="0.25">
      <c r="AL170" s="125" t="str">
        <f t="shared" si="14"/>
        <v>Joint JEE/PHEPA</v>
      </c>
      <c r="AM170" s="98" t="s">
        <v>392</v>
      </c>
      <c r="AN170" t="s">
        <v>376</v>
      </c>
      <c r="AO170" t="s">
        <v>208</v>
      </c>
      <c r="AP170" s="98" t="str">
        <f t="shared" si="12"/>
        <v>R1. Health emergency management / C.6 Health emergency management</v>
      </c>
    </row>
    <row r="171" spans="38:42" x14ac:dyDescent="0.25">
      <c r="AL171" s="125" t="str">
        <f t="shared" si="14"/>
        <v>Joint JEE/PHEPA</v>
      </c>
      <c r="AM171" s="98" t="s">
        <v>392</v>
      </c>
      <c r="AN171" t="s">
        <v>376</v>
      </c>
      <c r="AO171" t="s">
        <v>209</v>
      </c>
      <c r="AP171" s="98" t="str">
        <f t="shared" si="12"/>
        <v>R1. Health emergency management / C.6 Health emergency management</v>
      </c>
    </row>
    <row r="172" spans="38:42" x14ac:dyDescent="0.25">
      <c r="AL172" s="125" t="str">
        <f t="shared" si="14"/>
        <v>Joint JEE/PHEPA</v>
      </c>
      <c r="AM172" s="98" t="s">
        <v>392</v>
      </c>
      <c r="AN172" t="s">
        <v>376</v>
      </c>
      <c r="AO172" t="s">
        <v>210</v>
      </c>
      <c r="AP172" s="98" t="str">
        <f t="shared" si="12"/>
        <v>R1. Health emergency management / C.6 Health emergency management</v>
      </c>
    </row>
    <row r="173" spans="38:42" x14ac:dyDescent="0.25">
      <c r="AL173" s="125" t="str">
        <f t="shared" si="14"/>
        <v>Joint JEE/PHEPA</v>
      </c>
      <c r="AM173" s="98" t="s">
        <v>393</v>
      </c>
      <c r="AN173" t="s">
        <v>162</v>
      </c>
      <c r="AO173" t="s">
        <v>211</v>
      </c>
      <c r="AP173" s="98" t="str">
        <f t="shared" si="12"/>
        <v>R2. Linking public health and security authorities</v>
      </c>
    </row>
    <row r="174" spans="38:42" x14ac:dyDescent="0.25">
      <c r="AL174" s="125" t="str">
        <f t="shared" si="14"/>
        <v>Joint JEE/PHEPA</v>
      </c>
      <c r="AM174" s="98" t="s">
        <v>394</v>
      </c>
      <c r="AN174" t="s">
        <v>377</v>
      </c>
      <c r="AO174" t="s">
        <v>212</v>
      </c>
      <c r="AP174" s="98" t="str">
        <f t="shared" si="12"/>
        <v>R3. Health services provision / C.7 Health service provision</v>
      </c>
    </row>
    <row r="175" spans="38:42" x14ac:dyDescent="0.25">
      <c r="AL175" s="125" t="str">
        <f t="shared" si="14"/>
        <v>Joint JEE/PHEPA</v>
      </c>
      <c r="AM175" s="98" t="s">
        <v>394</v>
      </c>
      <c r="AN175" t="s">
        <v>377</v>
      </c>
      <c r="AO175" t="s">
        <v>213</v>
      </c>
      <c r="AP175" s="98" t="str">
        <f t="shared" si="12"/>
        <v>R3. Health services provision / C.7 Health service provision</v>
      </c>
    </row>
    <row r="176" spans="38:42" x14ac:dyDescent="0.25">
      <c r="AL176" s="125" t="str">
        <f t="shared" si="14"/>
        <v>Joint JEE/PHEPA</v>
      </c>
      <c r="AM176" s="98" t="s">
        <v>394</v>
      </c>
      <c r="AN176" t="s">
        <v>377</v>
      </c>
      <c r="AO176" t="s">
        <v>214</v>
      </c>
      <c r="AP176" s="98" t="str">
        <f t="shared" si="12"/>
        <v>R3. Health services provision / C.7 Health service provision</v>
      </c>
    </row>
    <row r="177" spans="38:42" x14ac:dyDescent="0.25">
      <c r="AL177" s="125" t="str">
        <f t="shared" si="14"/>
        <v>Joint JEE/PHEPA</v>
      </c>
      <c r="AM177" s="98" t="s">
        <v>395</v>
      </c>
      <c r="AN177" t="s">
        <v>166</v>
      </c>
      <c r="AO177" t="s">
        <v>215</v>
      </c>
      <c r="AP177" s="98" t="str">
        <f t="shared" si="12"/>
        <v>R4. Infection prevention and control (IPC)</v>
      </c>
    </row>
    <row r="178" spans="38:42" x14ac:dyDescent="0.25">
      <c r="AL178" s="125" t="str">
        <f t="shared" si="14"/>
        <v>Joint JEE/PHEPA</v>
      </c>
      <c r="AM178" s="98" t="s">
        <v>395</v>
      </c>
      <c r="AN178" t="s">
        <v>166</v>
      </c>
      <c r="AO178" t="s">
        <v>216</v>
      </c>
      <c r="AP178" s="98" t="str">
        <f t="shared" si="12"/>
        <v>R4. Infection prevention and control (IPC)</v>
      </c>
    </row>
    <row r="179" spans="38:42" x14ac:dyDescent="0.25">
      <c r="AL179" s="125" t="str">
        <f t="shared" si="14"/>
        <v>Joint JEE/PHEPA</v>
      </c>
      <c r="AM179" s="98" t="s">
        <v>395</v>
      </c>
      <c r="AN179" t="s">
        <v>166</v>
      </c>
      <c r="AO179" t="s">
        <v>217</v>
      </c>
      <c r="AP179" s="98" t="str">
        <f t="shared" si="12"/>
        <v>R4. Infection prevention and control (IPC)</v>
      </c>
    </row>
    <row r="180" spans="38:42" x14ac:dyDescent="0.25">
      <c r="AL180" s="125" t="str">
        <f t="shared" si="14"/>
        <v>Joint JEE/PHEPA</v>
      </c>
      <c r="AM180" s="98" t="s">
        <v>396</v>
      </c>
      <c r="AN180" t="s">
        <v>378</v>
      </c>
      <c r="AO180" t="s">
        <v>218</v>
      </c>
      <c r="AP180" s="98" t="str">
        <f t="shared" si="12"/>
        <v>R5. Risk communication and community engagement (RCCE) / C.8 RCCE</v>
      </c>
    </row>
    <row r="181" spans="38:42" x14ac:dyDescent="0.25">
      <c r="AL181" s="125" t="str">
        <f t="shared" si="14"/>
        <v>Joint JEE/PHEPA</v>
      </c>
      <c r="AM181" s="98" t="s">
        <v>396</v>
      </c>
      <c r="AN181" t="s">
        <v>378</v>
      </c>
      <c r="AO181" t="s">
        <v>219</v>
      </c>
      <c r="AP181" s="98" t="str">
        <f t="shared" si="12"/>
        <v>R5. Risk communication and community engagement (RCCE) / C.8 RCCE</v>
      </c>
    </row>
    <row r="182" spans="38:42" x14ac:dyDescent="0.25">
      <c r="AL182" s="125" t="str">
        <f t="shared" si="14"/>
        <v>Joint JEE/PHEPA</v>
      </c>
      <c r="AM182" s="98" t="s">
        <v>396</v>
      </c>
      <c r="AN182" t="s">
        <v>378</v>
      </c>
      <c r="AO182" t="s">
        <v>220</v>
      </c>
      <c r="AP182" s="98" t="str">
        <f t="shared" si="12"/>
        <v>R5. Risk communication and community engagement (RCCE) / C.8 RCCE</v>
      </c>
    </row>
    <row r="183" spans="38:42" x14ac:dyDescent="0.25">
      <c r="AL183" s="125" t="str">
        <f t="shared" si="14"/>
        <v>Joint JEE/PHEPA</v>
      </c>
      <c r="AM183" s="98" t="s">
        <v>397</v>
      </c>
      <c r="AN183" t="s">
        <v>379</v>
      </c>
      <c r="AO183" t="s">
        <v>221</v>
      </c>
      <c r="AP183" s="98" t="str">
        <f t="shared" si="12"/>
        <v>PoE. PoEs and border health / C.9 PoE and border health</v>
      </c>
    </row>
    <row r="184" spans="38:42" x14ac:dyDescent="0.25">
      <c r="AL184" s="125" t="str">
        <f t="shared" si="14"/>
        <v>Joint JEE/PHEPA</v>
      </c>
      <c r="AM184" s="98" t="s">
        <v>397</v>
      </c>
      <c r="AN184" t="s">
        <v>379</v>
      </c>
      <c r="AO184" t="s">
        <v>222</v>
      </c>
      <c r="AP184" s="98" t="str">
        <f t="shared" si="12"/>
        <v>PoE. PoEs and border health / C.9 PoE and border health</v>
      </c>
    </row>
    <row r="185" spans="38:42" x14ac:dyDescent="0.25">
      <c r="AL185" s="125" t="str">
        <f t="shared" si="14"/>
        <v>Joint JEE/PHEPA</v>
      </c>
      <c r="AM185" s="98" t="s">
        <v>397</v>
      </c>
      <c r="AN185" t="s">
        <v>379</v>
      </c>
      <c r="AO185" t="s">
        <v>223</v>
      </c>
      <c r="AP185" s="98" t="str">
        <f t="shared" si="12"/>
        <v>PoE. PoEs and border health / C.9 PoE and border health</v>
      </c>
    </row>
    <row r="186" spans="38:42" x14ac:dyDescent="0.25">
      <c r="AL186" s="125" t="str">
        <f t="shared" si="14"/>
        <v>Joint JEE/PHEPA</v>
      </c>
      <c r="AM186" s="98" t="s">
        <v>398</v>
      </c>
      <c r="AN186" t="s">
        <v>380</v>
      </c>
      <c r="AO186" t="s">
        <v>224</v>
      </c>
      <c r="AP186" s="98" t="str">
        <f t="shared" si="12"/>
        <v>CE. Chemical events / C.11 Chemical events</v>
      </c>
    </row>
    <row r="187" spans="38:42" x14ac:dyDescent="0.25">
      <c r="AL187" s="125" t="str">
        <f t="shared" si="14"/>
        <v>Joint JEE/PHEPA</v>
      </c>
      <c r="AM187" s="98" t="s">
        <v>398</v>
      </c>
      <c r="AN187" t="s">
        <v>380</v>
      </c>
      <c r="AO187" t="s">
        <v>225</v>
      </c>
      <c r="AP187" s="98" t="str">
        <f t="shared" ref="AP187:AP250" si="15">AN187</f>
        <v>CE. Chemical events / C.11 Chemical events</v>
      </c>
    </row>
    <row r="188" spans="38:42" x14ac:dyDescent="0.25">
      <c r="AL188" s="125" t="str">
        <f t="shared" si="14"/>
        <v>Joint JEE/PHEPA</v>
      </c>
      <c r="AM188" s="98" t="s">
        <v>399</v>
      </c>
      <c r="AN188" t="s">
        <v>171</v>
      </c>
      <c r="AO188" t="s">
        <v>226</v>
      </c>
      <c r="AP188" s="98" t="str">
        <f t="shared" si="15"/>
        <v>RE. Radiation emergencies</v>
      </c>
    </row>
    <row r="189" spans="38:42" x14ac:dyDescent="0.25">
      <c r="AL189" s="125" t="str">
        <f t="shared" si="14"/>
        <v>Joint JEE/PHEPA</v>
      </c>
      <c r="AM189" s="98" t="s">
        <v>399</v>
      </c>
      <c r="AN189" t="s">
        <v>171</v>
      </c>
      <c r="AO189" t="s">
        <v>227</v>
      </c>
      <c r="AP189" s="98" t="str">
        <f t="shared" si="15"/>
        <v>RE. Radiation emergencies</v>
      </c>
    </row>
    <row r="190" spans="38:42" x14ac:dyDescent="0.25">
      <c r="AL190" s="125" t="str">
        <f t="shared" si="14"/>
        <v>Joint JEE/PHEPA</v>
      </c>
      <c r="AM190" s="98" t="s">
        <v>383</v>
      </c>
      <c r="AN190" t="s">
        <v>370</v>
      </c>
      <c r="AO190" t="s">
        <v>354</v>
      </c>
      <c r="AP190" s="98" t="str">
        <f t="shared" si="15"/>
        <v>P3. IHR coordination, National IHR Focal Point functions and advocacy / C.1 IHR implementation and coordination</v>
      </c>
    </row>
    <row r="191" spans="38:42" x14ac:dyDescent="0.25">
      <c r="AL191" s="125" t="str">
        <f t="shared" si="14"/>
        <v>Joint JEE/PHEPA</v>
      </c>
      <c r="AM191" s="98" t="s">
        <v>383</v>
      </c>
      <c r="AN191" t="s">
        <v>370</v>
      </c>
      <c r="AO191" t="s">
        <v>353</v>
      </c>
      <c r="AP191" s="98" t="str">
        <f t="shared" si="15"/>
        <v>P3. IHR coordination, National IHR Focal Point functions and advocacy / C.1 IHR implementation and coordination</v>
      </c>
    </row>
    <row r="192" spans="38:42" x14ac:dyDescent="0.25">
      <c r="AL192" s="125" t="str">
        <f t="shared" si="14"/>
        <v>Joint JEE/PHEPA</v>
      </c>
      <c r="AM192" s="98" t="s">
        <v>382</v>
      </c>
      <c r="AN192" t="s">
        <v>369</v>
      </c>
      <c r="AO192" t="s">
        <v>352</v>
      </c>
      <c r="AP192" s="98" t="str">
        <f t="shared" si="15"/>
        <v>P2. Financing / C.2 Financing</v>
      </c>
    </row>
    <row r="193" spans="38:42" x14ac:dyDescent="0.25">
      <c r="AL193" s="125" t="str">
        <f t="shared" si="14"/>
        <v>Joint JEE/PHEPA</v>
      </c>
      <c r="AM193" s="98" t="s">
        <v>389</v>
      </c>
      <c r="AN193" t="s">
        <v>373</v>
      </c>
      <c r="AO193" t="s">
        <v>351</v>
      </c>
      <c r="AP193" s="98" t="str">
        <f t="shared" si="15"/>
        <v>D1. National laboratory systems / C.3 Laboratory</v>
      </c>
    </row>
    <row r="194" spans="38:42" x14ac:dyDescent="0.25">
      <c r="AL194" s="125" t="str">
        <f t="shared" si="14"/>
        <v>Joint JEE/PHEPA</v>
      </c>
      <c r="AM194" s="98" t="s">
        <v>389</v>
      </c>
      <c r="AN194" t="s">
        <v>373</v>
      </c>
      <c r="AO194" t="s">
        <v>350</v>
      </c>
      <c r="AP194" s="98" t="str">
        <f t="shared" si="15"/>
        <v>D1. National laboratory systems / C.3 Laboratory</v>
      </c>
    </row>
    <row r="195" spans="38:42" x14ac:dyDescent="0.25">
      <c r="AL195" s="125" t="str">
        <f t="shared" si="14"/>
        <v>Joint JEE/PHEPA</v>
      </c>
      <c r="AM195" s="98" t="s">
        <v>389</v>
      </c>
      <c r="AN195" t="s">
        <v>373</v>
      </c>
      <c r="AO195" t="s">
        <v>349</v>
      </c>
      <c r="AP195" s="98" t="str">
        <f t="shared" si="15"/>
        <v>D1. National laboratory systems / C.3 Laboratory</v>
      </c>
    </row>
    <row r="196" spans="38:42" x14ac:dyDescent="0.25">
      <c r="AL196" s="125" t="str">
        <f t="shared" si="14"/>
        <v>Joint JEE/PHEPA</v>
      </c>
      <c r="AM196" s="98" t="s">
        <v>389</v>
      </c>
      <c r="AN196" t="s">
        <v>373</v>
      </c>
      <c r="AO196" t="s">
        <v>348</v>
      </c>
      <c r="AP196" s="98" t="str">
        <f t="shared" si="15"/>
        <v>D1. National laboratory systems / C.3 Laboratory</v>
      </c>
    </row>
    <row r="197" spans="38:42" x14ac:dyDescent="0.25">
      <c r="AL197" s="125" t="str">
        <f t="shared" si="14"/>
        <v>Joint JEE/PHEPA</v>
      </c>
      <c r="AM197" s="98" t="s">
        <v>389</v>
      </c>
      <c r="AN197" t="s">
        <v>373</v>
      </c>
      <c r="AO197" t="s">
        <v>347</v>
      </c>
      <c r="AP197" s="98" t="str">
        <f t="shared" si="15"/>
        <v>D1. National laboratory systems / C.3 Laboratory</v>
      </c>
    </row>
    <row r="198" spans="38:42" x14ac:dyDescent="0.25">
      <c r="AL198" s="125" t="str">
        <f t="shared" si="14"/>
        <v>Joint JEE/PHEPA</v>
      </c>
      <c r="AM198" s="98" t="s">
        <v>389</v>
      </c>
      <c r="AN198" t="s">
        <v>373</v>
      </c>
      <c r="AO198" t="s">
        <v>346</v>
      </c>
      <c r="AP198" s="98" t="str">
        <f t="shared" si="15"/>
        <v>D1. National laboratory systems / C.3 Laboratory</v>
      </c>
    </row>
    <row r="199" spans="38:42" x14ac:dyDescent="0.25">
      <c r="AL199" s="125" t="str">
        <f t="shared" ref="AL199:AL262" si="16">AI$4</f>
        <v>Joint JEE/PHEPA</v>
      </c>
      <c r="AM199" s="98" t="s">
        <v>389</v>
      </c>
      <c r="AN199" t="s">
        <v>373</v>
      </c>
      <c r="AO199" t="s">
        <v>345</v>
      </c>
      <c r="AP199" s="98" t="str">
        <f t="shared" si="15"/>
        <v>D1. National laboratory systems / C.3 Laboratory</v>
      </c>
    </row>
    <row r="200" spans="38:42" x14ac:dyDescent="0.25">
      <c r="AL200" s="125" t="str">
        <f t="shared" si="16"/>
        <v>Joint JEE/PHEPA</v>
      </c>
      <c r="AM200" s="98" t="s">
        <v>389</v>
      </c>
      <c r="AN200" t="s">
        <v>373</v>
      </c>
      <c r="AO200" t="s">
        <v>344</v>
      </c>
      <c r="AP200" s="98" t="str">
        <f t="shared" si="15"/>
        <v>D1. National laboratory systems / C.3 Laboratory</v>
      </c>
    </row>
    <row r="201" spans="38:42" x14ac:dyDescent="0.25">
      <c r="AL201" s="125" t="str">
        <f t="shared" si="16"/>
        <v>Joint JEE/PHEPA</v>
      </c>
      <c r="AM201" s="98" t="s">
        <v>390</v>
      </c>
      <c r="AN201" t="s">
        <v>374</v>
      </c>
      <c r="AO201" t="s">
        <v>343</v>
      </c>
      <c r="AP201" s="98" t="str">
        <f t="shared" si="15"/>
        <v>D2. Surveillance / C.4 Surveillance</v>
      </c>
    </row>
    <row r="202" spans="38:42" x14ac:dyDescent="0.25">
      <c r="AL202" s="125" t="str">
        <f t="shared" si="16"/>
        <v>Joint JEE/PHEPA</v>
      </c>
      <c r="AM202" s="98" t="s">
        <v>390</v>
      </c>
      <c r="AN202" t="s">
        <v>374</v>
      </c>
      <c r="AO202" t="s">
        <v>342</v>
      </c>
      <c r="AP202" s="98" t="str">
        <f t="shared" si="15"/>
        <v>D2. Surveillance / C.4 Surveillance</v>
      </c>
    </row>
    <row r="203" spans="38:42" x14ac:dyDescent="0.25">
      <c r="AL203" s="125" t="str">
        <f t="shared" si="16"/>
        <v>Joint JEE/PHEPA</v>
      </c>
      <c r="AM203" s="98" t="s">
        <v>390</v>
      </c>
      <c r="AN203" t="s">
        <v>374</v>
      </c>
      <c r="AO203" t="s">
        <v>341</v>
      </c>
      <c r="AP203" s="98" t="str">
        <f t="shared" si="15"/>
        <v>D2. Surveillance / C.4 Surveillance</v>
      </c>
    </row>
    <row r="204" spans="38:42" x14ac:dyDescent="0.25">
      <c r="AL204" s="125" t="str">
        <f t="shared" si="16"/>
        <v>Joint JEE/PHEPA</v>
      </c>
      <c r="AM204" s="98" t="s">
        <v>390</v>
      </c>
      <c r="AN204" t="s">
        <v>374</v>
      </c>
      <c r="AO204" t="s">
        <v>340</v>
      </c>
      <c r="AP204" s="98" t="str">
        <f t="shared" si="15"/>
        <v>D2. Surveillance / C.4 Surveillance</v>
      </c>
    </row>
    <row r="205" spans="38:42" x14ac:dyDescent="0.25">
      <c r="AL205" s="125" t="str">
        <f t="shared" si="16"/>
        <v>Joint JEE/PHEPA</v>
      </c>
      <c r="AM205" s="98" t="s">
        <v>390</v>
      </c>
      <c r="AN205" t="s">
        <v>374</v>
      </c>
      <c r="AO205" t="s">
        <v>339</v>
      </c>
      <c r="AP205" s="98" t="str">
        <f t="shared" si="15"/>
        <v>D2. Surveillance / C.4 Surveillance</v>
      </c>
    </row>
    <row r="206" spans="38:42" x14ac:dyDescent="0.25">
      <c r="AL206" s="125" t="str">
        <f t="shared" si="16"/>
        <v>Joint JEE/PHEPA</v>
      </c>
      <c r="AM206" s="98" t="s">
        <v>390</v>
      </c>
      <c r="AN206" t="s">
        <v>374</v>
      </c>
      <c r="AO206" t="s">
        <v>338</v>
      </c>
      <c r="AP206" s="98" t="str">
        <f t="shared" si="15"/>
        <v>D2. Surveillance / C.4 Surveillance</v>
      </c>
    </row>
    <row r="207" spans="38:42" x14ac:dyDescent="0.25">
      <c r="AL207" s="125" t="str">
        <f t="shared" si="16"/>
        <v>Joint JEE/PHEPA</v>
      </c>
      <c r="AM207" s="98" t="s">
        <v>391</v>
      </c>
      <c r="AN207" t="s">
        <v>375</v>
      </c>
      <c r="AO207" t="s">
        <v>337</v>
      </c>
      <c r="AP207" s="98" t="str">
        <f t="shared" si="15"/>
        <v>D3. Human resources / C.5 Human resources</v>
      </c>
    </row>
    <row r="208" spans="38:42" x14ac:dyDescent="0.25">
      <c r="AL208" s="125" t="str">
        <f t="shared" si="16"/>
        <v>Joint JEE/PHEPA</v>
      </c>
      <c r="AM208" s="98" t="s">
        <v>391</v>
      </c>
      <c r="AN208" t="s">
        <v>375</v>
      </c>
      <c r="AO208" t="s">
        <v>336</v>
      </c>
      <c r="AP208" s="98" t="str">
        <f t="shared" si="15"/>
        <v>D3. Human resources / C.5 Human resources</v>
      </c>
    </row>
    <row r="209" spans="38:42" x14ac:dyDescent="0.25">
      <c r="AL209" s="125" t="str">
        <f t="shared" si="16"/>
        <v>Joint JEE/PHEPA</v>
      </c>
      <c r="AM209" s="98" t="s">
        <v>392</v>
      </c>
      <c r="AN209" t="s">
        <v>376</v>
      </c>
      <c r="AO209" t="s">
        <v>335</v>
      </c>
      <c r="AP209" s="98" t="str">
        <f t="shared" si="15"/>
        <v>R1. Health emergency management / C.6 Health emergency management</v>
      </c>
    </row>
    <row r="210" spans="38:42" x14ac:dyDescent="0.25">
      <c r="AL210" s="125" t="str">
        <f t="shared" si="16"/>
        <v>Joint JEE/PHEPA</v>
      </c>
      <c r="AM210" s="98" t="s">
        <v>392</v>
      </c>
      <c r="AN210" t="s">
        <v>376</v>
      </c>
      <c r="AO210" t="s">
        <v>334</v>
      </c>
      <c r="AP210" s="98" t="str">
        <f t="shared" si="15"/>
        <v>R1. Health emergency management / C.6 Health emergency management</v>
      </c>
    </row>
    <row r="211" spans="38:42" x14ac:dyDescent="0.25">
      <c r="AL211" s="125" t="str">
        <f t="shared" si="16"/>
        <v>Joint JEE/PHEPA</v>
      </c>
      <c r="AM211" s="98" t="s">
        <v>392</v>
      </c>
      <c r="AN211" t="s">
        <v>376</v>
      </c>
      <c r="AO211" t="s">
        <v>333</v>
      </c>
      <c r="AP211" s="98" t="str">
        <f t="shared" si="15"/>
        <v>R1. Health emergency management / C.6 Health emergency management</v>
      </c>
    </row>
    <row r="212" spans="38:42" x14ac:dyDescent="0.25">
      <c r="AL212" s="125" t="str">
        <f t="shared" si="16"/>
        <v>Joint JEE/PHEPA</v>
      </c>
      <c r="AM212" s="98" t="s">
        <v>392</v>
      </c>
      <c r="AN212" t="s">
        <v>376</v>
      </c>
      <c r="AO212" t="s">
        <v>332</v>
      </c>
      <c r="AP212" s="98" t="str">
        <f t="shared" si="15"/>
        <v>R1. Health emergency management / C.6 Health emergency management</v>
      </c>
    </row>
    <row r="213" spans="38:42" x14ac:dyDescent="0.25">
      <c r="AL213" s="125" t="str">
        <f t="shared" si="16"/>
        <v>Joint JEE/PHEPA</v>
      </c>
      <c r="AM213" s="98" t="s">
        <v>392</v>
      </c>
      <c r="AN213" t="s">
        <v>376</v>
      </c>
      <c r="AO213" t="s">
        <v>331</v>
      </c>
      <c r="AP213" s="98" t="str">
        <f t="shared" si="15"/>
        <v>R1. Health emergency management / C.6 Health emergency management</v>
      </c>
    </row>
    <row r="214" spans="38:42" x14ac:dyDescent="0.25">
      <c r="AL214" s="125" t="str">
        <f t="shared" si="16"/>
        <v>Joint JEE/PHEPA</v>
      </c>
      <c r="AM214" s="98" t="s">
        <v>392</v>
      </c>
      <c r="AN214" t="s">
        <v>376</v>
      </c>
      <c r="AO214" t="s">
        <v>330</v>
      </c>
      <c r="AP214" s="98" t="str">
        <f t="shared" si="15"/>
        <v>R1. Health emergency management / C.6 Health emergency management</v>
      </c>
    </row>
    <row r="215" spans="38:42" x14ac:dyDescent="0.25">
      <c r="AL215" s="125" t="str">
        <f t="shared" si="16"/>
        <v>Joint JEE/PHEPA</v>
      </c>
      <c r="AM215" s="98" t="s">
        <v>392</v>
      </c>
      <c r="AN215" t="s">
        <v>376</v>
      </c>
      <c r="AO215" t="s">
        <v>329</v>
      </c>
      <c r="AP215" s="98" t="str">
        <f t="shared" si="15"/>
        <v>R1. Health emergency management / C.6 Health emergency management</v>
      </c>
    </row>
    <row r="216" spans="38:42" x14ac:dyDescent="0.25">
      <c r="AL216" s="125" t="str">
        <f t="shared" si="16"/>
        <v>Joint JEE/PHEPA</v>
      </c>
      <c r="AM216" s="98" t="s">
        <v>400</v>
      </c>
      <c r="AN216" t="s">
        <v>361</v>
      </c>
      <c r="AO216" t="s">
        <v>328</v>
      </c>
      <c r="AP216" s="98" t="str">
        <f t="shared" si="15"/>
        <v>Capacity 06.b Emergency logistic and supply chain management</v>
      </c>
    </row>
    <row r="217" spans="38:42" x14ac:dyDescent="0.25">
      <c r="AL217" s="125" t="str">
        <f t="shared" si="16"/>
        <v>Joint JEE/PHEPA</v>
      </c>
      <c r="AM217" s="98" t="s">
        <v>400</v>
      </c>
      <c r="AN217" t="s">
        <v>361</v>
      </c>
      <c r="AO217" t="s">
        <v>327</v>
      </c>
      <c r="AP217" s="98" t="str">
        <f t="shared" si="15"/>
        <v>Capacity 06.b Emergency logistic and supply chain management</v>
      </c>
    </row>
    <row r="218" spans="38:42" x14ac:dyDescent="0.25">
      <c r="AL218" s="125" t="str">
        <f t="shared" si="16"/>
        <v>Joint JEE/PHEPA</v>
      </c>
      <c r="AM218" s="98" t="s">
        <v>400</v>
      </c>
      <c r="AN218" t="s">
        <v>361</v>
      </c>
      <c r="AO218" t="s">
        <v>326</v>
      </c>
      <c r="AP218" s="98" t="str">
        <f t="shared" si="15"/>
        <v>Capacity 06.b Emergency logistic and supply chain management</v>
      </c>
    </row>
    <row r="219" spans="38:42" x14ac:dyDescent="0.25">
      <c r="AL219" s="125" t="str">
        <f t="shared" si="16"/>
        <v>Joint JEE/PHEPA</v>
      </c>
      <c r="AM219" s="98" t="s">
        <v>400</v>
      </c>
      <c r="AN219" t="s">
        <v>361</v>
      </c>
      <c r="AO219" t="s">
        <v>325</v>
      </c>
      <c r="AP219" s="98" t="str">
        <f t="shared" si="15"/>
        <v>Capacity 06.b Emergency logistic and supply chain management</v>
      </c>
    </row>
    <row r="220" spans="38:42" x14ac:dyDescent="0.25">
      <c r="AL220" s="125" t="str">
        <f t="shared" si="16"/>
        <v>Joint JEE/PHEPA</v>
      </c>
      <c r="AM220" s="98" t="s">
        <v>400</v>
      </c>
      <c r="AN220" t="s">
        <v>361</v>
      </c>
      <c r="AO220" t="s">
        <v>324</v>
      </c>
      <c r="AP220" s="98" t="str">
        <f t="shared" si="15"/>
        <v>Capacity 06.b Emergency logistic and supply chain management</v>
      </c>
    </row>
    <row r="221" spans="38:42" x14ac:dyDescent="0.25">
      <c r="AL221" s="125" t="str">
        <f t="shared" si="16"/>
        <v>Joint JEE/PHEPA</v>
      </c>
      <c r="AM221" s="98" t="s">
        <v>400</v>
      </c>
      <c r="AN221" t="s">
        <v>361</v>
      </c>
      <c r="AO221" t="s">
        <v>323</v>
      </c>
      <c r="AP221" s="98" t="str">
        <f t="shared" si="15"/>
        <v>Capacity 06.b Emergency logistic and supply chain management</v>
      </c>
    </row>
    <row r="222" spans="38:42" x14ac:dyDescent="0.25">
      <c r="AL222" s="125" t="str">
        <f t="shared" si="16"/>
        <v>Joint JEE/PHEPA</v>
      </c>
      <c r="AM222" s="98" t="s">
        <v>394</v>
      </c>
      <c r="AN222" t="s">
        <v>377</v>
      </c>
      <c r="AO222" t="s">
        <v>322</v>
      </c>
      <c r="AP222" s="98" t="str">
        <f t="shared" si="15"/>
        <v>R3. Health services provision / C.7 Health service provision</v>
      </c>
    </row>
    <row r="223" spans="38:42" x14ac:dyDescent="0.25">
      <c r="AL223" s="125" t="str">
        <f t="shared" si="16"/>
        <v>Joint JEE/PHEPA</v>
      </c>
      <c r="AM223" s="98" t="s">
        <v>394</v>
      </c>
      <c r="AN223" t="s">
        <v>377</v>
      </c>
      <c r="AO223" t="s">
        <v>321</v>
      </c>
      <c r="AP223" s="98" t="str">
        <f t="shared" si="15"/>
        <v>R3. Health services provision / C.7 Health service provision</v>
      </c>
    </row>
    <row r="224" spans="38:42" x14ac:dyDescent="0.25">
      <c r="AL224" s="125" t="str">
        <f t="shared" si="16"/>
        <v>Joint JEE/PHEPA</v>
      </c>
      <c r="AM224" s="98" t="s">
        <v>394</v>
      </c>
      <c r="AN224" t="s">
        <v>377</v>
      </c>
      <c r="AO224" t="s">
        <v>320</v>
      </c>
      <c r="AP224" s="98" t="str">
        <f t="shared" si="15"/>
        <v>R3. Health services provision / C.7 Health service provision</v>
      </c>
    </row>
    <row r="225" spans="38:42" x14ac:dyDescent="0.25">
      <c r="AL225" s="125" t="str">
        <f t="shared" si="16"/>
        <v>Joint JEE/PHEPA</v>
      </c>
      <c r="AM225" s="98" t="s">
        <v>394</v>
      </c>
      <c r="AN225" t="s">
        <v>377</v>
      </c>
      <c r="AO225" t="s">
        <v>319</v>
      </c>
      <c r="AP225" s="98" t="str">
        <f t="shared" si="15"/>
        <v>R3. Health services provision / C.7 Health service provision</v>
      </c>
    </row>
    <row r="226" spans="38:42" x14ac:dyDescent="0.25">
      <c r="AL226" s="125" t="str">
        <f t="shared" si="16"/>
        <v>Joint JEE/PHEPA</v>
      </c>
      <c r="AM226" s="98" t="s">
        <v>394</v>
      </c>
      <c r="AN226" t="s">
        <v>377</v>
      </c>
      <c r="AO226" t="s">
        <v>318</v>
      </c>
      <c r="AP226" s="98" t="str">
        <f t="shared" si="15"/>
        <v>R3. Health services provision / C.7 Health service provision</v>
      </c>
    </row>
    <row r="227" spans="38:42" x14ac:dyDescent="0.25">
      <c r="AL227" s="125" t="str">
        <f t="shared" si="16"/>
        <v>Joint JEE/PHEPA</v>
      </c>
      <c r="AM227" s="98" t="s">
        <v>394</v>
      </c>
      <c r="AN227" t="s">
        <v>377</v>
      </c>
      <c r="AO227" t="s">
        <v>317</v>
      </c>
      <c r="AP227" s="98" t="str">
        <f t="shared" si="15"/>
        <v>R3. Health services provision / C.7 Health service provision</v>
      </c>
    </row>
    <row r="228" spans="38:42" x14ac:dyDescent="0.25">
      <c r="AL228" s="125" t="str">
        <f t="shared" si="16"/>
        <v>Joint JEE/PHEPA</v>
      </c>
      <c r="AM228" s="98" t="s">
        <v>394</v>
      </c>
      <c r="AN228" t="s">
        <v>377</v>
      </c>
      <c r="AO228" t="s">
        <v>316</v>
      </c>
      <c r="AP228" s="98" t="str">
        <f t="shared" si="15"/>
        <v>R3. Health services provision / C.7 Health service provision</v>
      </c>
    </row>
    <row r="229" spans="38:42" x14ac:dyDescent="0.25">
      <c r="AL229" s="125" t="str">
        <f t="shared" si="16"/>
        <v>Joint JEE/PHEPA</v>
      </c>
      <c r="AM229" s="98" t="s">
        <v>396</v>
      </c>
      <c r="AN229" t="s">
        <v>378</v>
      </c>
      <c r="AO229" t="s">
        <v>315</v>
      </c>
      <c r="AP229" s="98" t="str">
        <f t="shared" si="15"/>
        <v>R5. Risk communication and community engagement (RCCE) / C.8 RCCE</v>
      </c>
    </row>
    <row r="230" spans="38:42" x14ac:dyDescent="0.25">
      <c r="AL230" s="125" t="str">
        <f t="shared" si="16"/>
        <v>Joint JEE/PHEPA</v>
      </c>
      <c r="AM230" s="98" t="s">
        <v>396</v>
      </c>
      <c r="AN230" t="s">
        <v>378</v>
      </c>
      <c r="AO230" t="s">
        <v>314</v>
      </c>
      <c r="AP230" s="98" t="str">
        <f t="shared" si="15"/>
        <v>R5. Risk communication and community engagement (RCCE) / C.8 RCCE</v>
      </c>
    </row>
    <row r="231" spans="38:42" x14ac:dyDescent="0.25">
      <c r="AL231" s="125" t="str">
        <f t="shared" si="16"/>
        <v>Joint JEE/PHEPA</v>
      </c>
      <c r="AM231" s="98" t="s">
        <v>397</v>
      </c>
      <c r="AN231" t="s">
        <v>379</v>
      </c>
      <c r="AO231" t="s">
        <v>313</v>
      </c>
      <c r="AP231" s="98" t="str">
        <f t="shared" si="15"/>
        <v>PoE. PoEs and border health / C.9 PoE and border health</v>
      </c>
    </row>
    <row r="232" spans="38:42" x14ac:dyDescent="0.25">
      <c r="AL232" s="125" t="str">
        <f t="shared" si="16"/>
        <v>Joint JEE/PHEPA</v>
      </c>
      <c r="AM232" s="98" t="s">
        <v>397</v>
      </c>
      <c r="AN232" t="s">
        <v>379</v>
      </c>
      <c r="AO232" t="s">
        <v>312</v>
      </c>
      <c r="AP232" s="98" t="str">
        <f t="shared" si="15"/>
        <v>PoE. PoEs and border health / C.9 PoE and border health</v>
      </c>
    </row>
    <row r="233" spans="38:42" x14ac:dyDescent="0.25">
      <c r="AL233" s="125" t="str">
        <f t="shared" si="16"/>
        <v>Joint JEE/PHEPA</v>
      </c>
      <c r="AM233" s="98" t="s">
        <v>385</v>
      </c>
      <c r="AN233" t="s">
        <v>372</v>
      </c>
      <c r="AO233" t="s">
        <v>310</v>
      </c>
      <c r="AP233" s="98" t="str">
        <f t="shared" si="15"/>
        <v>P5. Zoonotic disease / C.10 Zoonotic diseases and threats of environmental origin, including those due to the climate</v>
      </c>
    </row>
    <row r="234" spans="38:42" x14ac:dyDescent="0.25">
      <c r="AL234" s="125" t="str">
        <f t="shared" si="16"/>
        <v>Joint JEE/PHEPA</v>
      </c>
      <c r="AM234" s="98" t="s">
        <v>385</v>
      </c>
      <c r="AN234" t="s">
        <v>372</v>
      </c>
      <c r="AO234" t="s">
        <v>309</v>
      </c>
      <c r="AP234" s="98" t="str">
        <f t="shared" si="15"/>
        <v>P5. Zoonotic disease / C.10 Zoonotic diseases and threats of environmental origin, including those due to the climate</v>
      </c>
    </row>
    <row r="235" spans="38:42" x14ac:dyDescent="0.25">
      <c r="AL235" s="125" t="str">
        <f t="shared" si="16"/>
        <v>Joint JEE/PHEPA</v>
      </c>
      <c r="AM235" s="98" t="s">
        <v>385</v>
      </c>
      <c r="AN235" t="s">
        <v>372</v>
      </c>
      <c r="AO235" t="s">
        <v>308</v>
      </c>
      <c r="AP235" s="98" t="str">
        <f t="shared" si="15"/>
        <v>P5. Zoonotic disease / C.10 Zoonotic diseases and threats of environmental origin, including those due to the climate</v>
      </c>
    </row>
    <row r="236" spans="38:42" x14ac:dyDescent="0.25">
      <c r="AL236" s="125" t="str">
        <f t="shared" si="16"/>
        <v>Joint JEE/PHEPA</v>
      </c>
      <c r="AM236" s="98" t="s">
        <v>398</v>
      </c>
      <c r="AN236" t="s">
        <v>380</v>
      </c>
      <c r="AO236" t="s">
        <v>306</v>
      </c>
      <c r="AP236" s="98" t="str">
        <f t="shared" si="15"/>
        <v>CE. Chemical events / C.11 Chemical events</v>
      </c>
    </row>
    <row r="237" spans="38:42" x14ac:dyDescent="0.25">
      <c r="AL237" s="125" t="str">
        <f t="shared" si="16"/>
        <v>Joint JEE/PHEPA</v>
      </c>
      <c r="AM237" s="98" t="s">
        <v>398</v>
      </c>
      <c r="AN237" t="s">
        <v>380</v>
      </c>
      <c r="AO237" t="s">
        <v>305</v>
      </c>
      <c r="AP237" s="98" t="str">
        <f t="shared" si="15"/>
        <v>CE. Chemical events / C.11 Chemical events</v>
      </c>
    </row>
    <row r="238" spans="38:42" x14ac:dyDescent="0.25">
      <c r="AL238" s="125" t="str">
        <f t="shared" si="16"/>
        <v>Joint JEE/PHEPA</v>
      </c>
      <c r="AM238" s="98" t="s">
        <v>398</v>
      </c>
      <c r="AN238" t="s">
        <v>380</v>
      </c>
      <c r="AO238" t="s">
        <v>304</v>
      </c>
      <c r="AP238" s="98" t="str">
        <f t="shared" si="15"/>
        <v>CE. Chemical events / C.11 Chemical events</v>
      </c>
    </row>
    <row r="239" spans="38:42" x14ac:dyDescent="0.25">
      <c r="AL239" s="125" t="str">
        <f t="shared" si="16"/>
        <v>Joint JEE/PHEPA</v>
      </c>
      <c r="AM239" s="98" t="s">
        <v>384</v>
      </c>
      <c r="AN239" t="s">
        <v>371</v>
      </c>
      <c r="AO239" t="s">
        <v>302</v>
      </c>
      <c r="AP239" s="98" t="str">
        <f t="shared" si="15"/>
        <v>P4. Antimicrobial resistance (AMR) / C.12 AMR and HCAIs</v>
      </c>
    </row>
    <row r="240" spans="38:42" x14ac:dyDescent="0.25">
      <c r="AL240" s="125" t="str">
        <f t="shared" si="16"/>
        <v>Joint JEE/PHEPA</v>
      </c>
      <c r="AM240" s="98" t="s">
        <v>384</v>
      </c>
      <c r="AN240" t="s">
        <v>371</v>
      </c>
      <c r="AO240" t="s">
        <v>301</v>
      </c>
      <c r="AP240" s="98" t="str">
        <f t="shared" si="15"/>
        <v>P4. Antimicrobial resistance (AMR) / C.12 AMR and HCAIs</v>
      </c>
    </row>
    <row r="241" spans="38:42" x14ac:dyDescent="0.25">
      <c r="AL241" s="125" t="str">
        <f t="shared" si="16"/>
        <v>Joint JEE/PHEPA</v>
      </c>
      <c r="AM241" s="98" t="s">
        <v>384</v>
      </c>
      <c r="AN241" t="s">
        <v>371</v>
      </c>
      <c r="AO241" t="s">
        <v>300</v>
      </c>
      <c r="AP241" s="98" t="str">
        <f t="shared" si="15"/>
        <v>P4. Antimicrobial resistance (AMR) / C.12 AMR and HCAIs</v>
      </c>
    </row>
    <row r="242" spans="38:42" x14ac:dyDescent="0.25">
      <c r="AL242" s="125" t="str">
        <f t="shared" si="16"/>
        <v>Joint JEE/PHEPA</v>
      </c>
      <c r="AM242" s="98" t="s">
        <v>384</v>
      </c>
      <c r="AN242" t="s">
        <v>371</v>
      </c>
      <c r="AO242" t="s">
        <v>299</v>
      </c>
      <c r="AP242" s="98" t="str">
        <f t="shared" si="15"/>
        <v>P4. Antimicrobial resistance (AMR) / C.12 AMR and HCAIs</v>
      </c>
    </row>
    <row r="243" spans="38:42" x14ac:dyDescent="0.25">
      <c r="AL243" s="125" t="str">
        <f t="shared" si="16"/>
        <v>Joint JEE/PHEPA</v>
      </c>
      <c r="AM243" s="98" t="s">
        <v>384</v>
      </c>
      <c r="AN243" t="s">
        <v>371</v>
      </c>
      <c r="AO243" t="s">
        <v>298</v>
      </c>
      <c r="AP243" s="98" t="str">
        <f t="shared" si="15"/>
        <v>P4. Antimicrobial resistance (AMR) / C.12 AMR and HCAIs</v>
      </c>
    </row>
    <row r="244" spans="38:42" x14ac:dyDescent="0.25">
      <c r="AL244" s="125" t="str">
        <f t="shared" si="16"/>
        <v>Joint JEE/PHEPA</v>
      </c>
      <c r="AM244" s="98" t="s">
        <v>384</v>
      </c>
      <c r="AN244" t="s">
        <v>371</v>
      </c>
      <c r="AO244" t="s">
        <v>297</v>
      </c>
      <c r="AP244" s="98" t="str">
        <f t="shared" si="15"/>
        <v>P4. Antimicrobial resistance (AMR) / C.12 AMR and HCAIs</v>
      </c>
    </row>
    <row r="245" spans="38:42" x14ac:dyDescent="0.25">
      <c r="AL245" s="125" t="str">
        <f t="shared" si="16"/>
        <v>Joint JEE/PHEPA</v>
      </c>
      <c r="AM245" s="98" t="s">
        <v>384</v>
      </c>
      <c r="AN245" t="s">
        <v>371</v>
      </c>
      <c r="AO245" t="s">
        <v>296</v>
      </c>
      <c r="AP245" s="98" t="str">
        <f t="shared" si="15"/>
        <v>P4. Antimicrobial resistance (AMR) / C.12 AMR and HCAIs</v>
      </c>
    </row>
    <row r="246" spans="38:42" x14ac:dyDescent="0.25">
      <c r="AL246" s="125" t="str">
        <f t="shared" si="16"/>
        <v>Joint JEE/PHEPA</v>
      </c>
      <c r="AM246" s="98" t="s">
        <v>384</v>
      </c>
      <c r="AN246" t="s">
        <v>371</v>
      </c>
      <c r="AO246" t="s">
        <v>295</v>
      </c>
      <c r="AP246" s="98" t="str">
        <f t="shared" si="15"/>
        <v>P4. Antimicrobial resistance (AMR) / C.12 AMR and HCAIs</v>
      </c>
    </row>
    <row r="247" spans="38:42" x14ac:dyDescent="0.25">
      <c r="AL247" s="125" t="str">
        <f t="shared" si="16"/>
        <v>Joint JEE/PHEPA</v>
      </c>
      <c r="AM247" s="98" t="s">
        <v>384</v>
      </c>
      <c r="AN247" t="s">
        <v>371</v>
      </c>
      <c r="AO247" t="s">
        <v>294</v>
      </c>
      <c r="AP247" s="98" t="str">
        <f t="shared" si="15"/>
        <v>P4. Antimicrobial resistance (AMR) / C.12 AMR and HCAIs</v>
      </c>
    </row>
    <row r="248" spans="38:42" x14ac:dyDescent="0.25">
      <c r="AL248" s="125" t="str">
        <f t="shared" si="16"/>
        <v>Joint JEE/PHEPA</v>
      </c>
      <c r="AM248" s="98" t="s">
        <v>384</v>
      </c>
      <c r="AN248" t="s">
        <v>371</v>
      </c>
      <c r="AO248" t="s">
        <v>293</v>
      </c>
      <c r="AP248" s="98" t="str">
        <f t="shared" si="15"/>
        <v>P4. Antimicrobial resistance (AMR) / C.12 AMR and HCAIs</v>
      </c>
    </row>
    <row r="249" spans="38:42" x14ac:dyDescent="0.25">
      <c r="AL249" s="125" t="str">
        <f t="shared" si="16"/>
        <v>Joint JEE/PHEPA</v>
      </c>
      <c r="AM249" s="98" t="s">
        <v>401</v>
      </c>
      <c r="AN249" t="s">
        <v>292</v>
      </c>
      <c r="AO249" t="s">
        <v>291</v>
      </c>
      <c r="AP249" s="98" t="str">
        <f t="shared" si="15"/>
        <v>Capacity 13 Union level coordination and support functions</v>
      </c>
    </row>
    <row r="250" spans="38:42" x14ac:dyDescent="0.25">
      <c r="AL250" s="125" t="str">
        <f t="shared" si="16"/>
        <v>Joint JEE/PHEPA</v>
      </c>
      <c r="AM250" s="98" t="s">
        <v>401</v>
      </c>
      <c r="AN250" t="s">
        <v>292</v>
      </c>
      <c r="AO250" t="s">
        <v>290</v>
      </c>
      <c r="AP250" s="98" t="str">
        <f t="shared" si="15"/>
        <v>Capacity 13 Union level coordination and support functions</v>
      </c>
    </row>
    <row r="251" spans="38:42" x14ac:dyDescent="0.25">
      <c r="AL251" s="125" t="str">
        <f t="shared" si="16"/>
        <v>Joint JEE/PHEPA</v>
      </c>
      <c r="AM251" s="98" t="s">
        <v>401</v>
      </c>
      <c r="AN251" t="s">
        <v>292</v>
      </c>
      <c r="AO251" t="s">
        <v>289</v>
      </c>
      <c r="AP251" s="98" t="str">
        <f t="shared" ref="AP251:AP265" si="17">AN251</f>
        <v>Capacity 13 Union level coordination and support functions</v>
      </c>
    </row>
    <row r="252" spans="38:42" x14ac:dyDescent="0.25">
      <c r="AL252" s="125" t="str">
        <f t="shared" si="16"/>
        <v>Joint JEE/PHEPA</v>
      </c>
      <c r="AM252" s="98" t="s">
        <v>401</v>
      </c>
      <c r="AN252" t="s">
        <v>292</v>
      </c>
      <c r="AO252" t="s">
        <v>288</v>
      </c>
      <c r="AP252" s="98" t="str">
        <f t="shared" si="17"/>
        <v>Capacity 13 Union level coordination and support functions</v>
      </c>
    </row>
    <row r="253" spans="38:42" x14ac:dyDescent="0.25">
      <c r="AL253" s="125" t="str">
        <f t="shared" si="16"/>
        <v>Joint JEE/PHEPA</v>
      </c>
      <c r="AM253" s="98" t="s">
        <v>401</v>
      </c>
      <c r="AN253" t="s">
        <v>292</v>
      </c>
      <c r="AO253" t="s">
        <v>287</v>
      </c>
      <c r="AP253" s="98" t="str">
        <f t="shared" si="17"/>
        <v>Capacity 13 Union level coordination and support functions</v>
      </c>
    </row>
    <row r="254" spans="38:42" x14ac:dyDescent="0.25">
      <c r="AL254" s="125" t="str">
        <f t="shared" si="16"/>
        <v>Joint JEE/PHEPA</v>
      </c>
      <c r="AM254" s="98" t="s">
        <v>401</v>
      </c>
      <c r="AN254" t="s">
        <v>292</v>
      </c>
      <c r="AO254" t="s">
        <v>286</v>
      </c>
      <c r="AP254" s="98" t="str">
        <f t="shared" si="17"/>
        <v>Capacity 13 Union level coordination and support functions</v>
      </c>
    </row>
    <row r="255" spans="38:42" x14ac:dyDescent="0.25">
      <c r="AL255" s="125" t="str">
        <f t="shared" si="16"/>
        <v>Joint JEE/PHEPA</v>
      </c>
      <c r="AM255" s="98" t="s">
        <v>401</v>
      </c>
      <c r="AN255" t="s">
        <v>292</v>
      </c>
      <c r="AO255" t="s">
        <v>285</v>
      </c>
      <c r="AP255" s="98" t="str">
        <f t="shared" si="17"/>
        <v>Capacity 13 Union level coordination and support functions</v>
      </c>
    </row>
    <row r="256" spans="38:42" x14ac:dyDescent="0.25">
      <c r="AL256" s="125" t="str">
        <f t="shared" si="16"/>
        <v>Joint JEE/PHEPA</v>
      </c>
      <c r="AM256" s="98" t="s">
        <v>401</v>
      </c>
      <c r="AN256" t="s">
        <v>292</v>
      </c>
      <c r="AO256" t="s">
        <v>284</v>
      </c>
      <c r="AP256" s="98" t="str">
        <f t="shared" si="17"/>
        <v>Capacity 13 Union level coordination and support functions</v>
      </c>
    </row>
    <row r="257" spans="38:42" x14ac:dyDescent="0.25">
      <c r="AL257" s="125" t="str">
        <f t="shared" si="16"/>
        <v>Joint JEE/PHEPA</v>
      </c>
      <c r="AM257" s="98" t="s">
        <v>402</v>
      </c>
      <c r="AN257" t="s">
        <v>283</v>
      </c>
      <c r="AO257" t="s">
        <v>282</v>
      </c>
      <c r="AP257" s="98" t="str">
        <f t="shared" si="17"/>
        <v>Capacity 14 Research development and evaluations to inform and accelerate emergency preparedness</v>
      </c>
    </row>
    <row r="258" spans="38:42" x14ac:dyDescent="0.25">
      <c r="AL258" s="125" t="str">
        <f t="shared" si="16"/>
        <v>Joint JEE/PHEPA</v>
      </c>
      <c r="AM258" s="98" t="s">
        <v>402</v>
      </c>
      <c r="AN258" t="s">
        <v>283</v>
      </c>
      <c r="AO258" t="s">
        <v>281</v>
      </c>
      <c r="AP258" s="98" t="str">
        <f t="shared" si="17"/>
        <v>Capacity 14 Research development and evaluations to inform and accelerate emergency preparedness</v>
      </c>
    </row>
    <row r="259" spans="38:42" x14ac:dyDescent="0.25">
      <c r="AL259" s="125" t="str">
        <f t="shared" si="16"/>
        <v>Joint JEE/PHEPA</v>
      </c>
      <c r="AM259" s="98" t="s">
        <v>402</v>
      </c>
      <c r="AN259" t="s">
        <v>283</v>
      </c>
      <c r="AO259" t="s">
        <v>280</v>
      </c>
      <c r="AP259" s="98" t="str">
        <f t="shared" si="17"/>
        <v>Capacity 14 Research development and evaluations to inform and accelerate emergency preparedness</v>
      </c>
    </row>
    <row r="260" spans="38:42" x14ac:dyDescent="0.25">
      <c r="AL260" s="125" t="str">
        <f t="shared" si="16"/>
        <v>Joint JEE/PHEPA</v>
      </c>
      <c r="AM260" s="98" t="s">
        <v>402</v>
      </c>
      <c r="AN260" t="s">
        <v>283</v>
      </c>
      <c r="AO260" t="s">
        <v>279</v>
      </c>
      <c r="AP260" s="98" t="str">
        <f t="shared" si="17"/>
        <v>Capacity 14 Research development and evaluations to inform and accelerate emergency preparedness</v>
      </c>
    </row>
    <row r="261" spans="38:42" x14ac:dyDescent="0.25">
      <c r="AL261" s="125" t="str">
        <f t="shared" si="16"/>
        <v>Joint JEE/PHEPA</v>
      </c>
      <c r="AM261" s="98" t="s">
        <v>402</v>
      </c>
      <c r="AN261" t="s">
        <v>283</v>
      </c>
      <c r="AO261" t="s">
        <v>278</v>
      </c>
      <c r="AP261" s="98" t="str">
        <f t="shared" si="17"/>
        <v>Capacity 14 Research development and evaluations to inform and accelerate emergency preparedness</v>
      </c>
    </row>
    <row r="262" spans="38:42" x14ac:dyDescent="0.25">
      <c r="AL262" s="125" t="str">
        <f t="shared" si="16"/>
        <v>Joint JEE/PHEPA</v>
      </c>
      <c r="AM262" s="98" t="s">
        <v>403</v>
      </c>
      <c r="AN262" t="s">
        <v>277</v>
      </c>
      <c r="AO262" t="s">
        <v>276</v>
      </c>
      <c r="AP262" s="98" t="str">
        <f t="shared" si="17"/>
        <v>Capacity 15 Recovery elements</v>
      </c>
    </row>
    <row r="263" spans="38:42" x14ac:dyDescent="0.25">
      <c r="AL263" s="125" t="str">
        <f t="shared" ref="AL263:AL265" si="18">AI$4</f>
        <v>Joint JEE/PHEPA</v>
      </c>
      <c r="AM263" s="98" t="s">
        <v>404</v>
      </c>
      <c r="AN263" t="s">
        <v>275</v>
      </c>
      <c r="AO263" t="s">
        <v>274</v>
      </c>
      <c r="AP263" s="98" t="str">
        <f t="shared" si="17"/>
        <v>Capacity 16 Actions taken to improve gaps found in the implementation of prevention, preparedness and response plans</v>
      </c>
    </row>
    <row r="264" spans="38:42" x14ac:dyDescent="0.25">
      <c r="AL264" s="125" t="str">
        <f t="shared" si="18"/>
        <v>Joint JEE/PHEPA</v>
      </c>
      <c r="AM264" s="98" t="s">
        <v>404</v>
      </c>
      <c r="AN264" t="s">
        <v>275</v>
      </c>
      <c r="AO264" t="s">
        <v>273</v>
      </c>
      <c r="AP264" s="98" t="str">
        <f t="shared" si="17"/>
        <v>Capacity 16 Actions taken to improve gaps found in the implementation of prevention, preparedness and response plans</v>
      </c>
    </row>
    <row r="265" spans="38:42" x14ac:dyDescent="0.25">
      <c r="AL265" s="125" t="str">
        <f t="shared" si="18"/>
        <v>Joint JEE/PHEPA</v>
      </c>
      <c r="AM265" s="98" t="s">
        <v>404</v>
      </c>
      <c r="AN265" t="s">
        <v>275</v>
      </c>
      <c r="AO265" t="s">
        <v>272</v>
      </c>
      <c r="AP265" s="98" t="str">
        <f t="shared" si="17"/>
        <v>Capacity 16 Actions taken to improve gaps found in the implementation of prevention, preparedness and response plans</v>
      </c>
    </row>
  </sheetData>
  <mergeCells count="3">
    <mergeCell ref="G1:H1"/>
    <mergeCell ref="A2:A12"/>
    <mergeCell ref="A15:A19"/>
  </mergeCells>
  <phoneticPr fontId="6" type="noConversion"/>
  <conditionalFormatting sqref="S2:S6">
    <cfRule type="expression" dxfId="19" priority="1" stopIfTrue="1">
      <formula>#REF!=#REF!</formula>
    </cfRule>
    <cfRule type="expression" dxfId="18" priority="2" stopIfTrue="1">
      <formula>#REF!=#REF!</formula>
    </cfRule>
    <cfRule type="expression" dxfId="17" priority="3" stopIfTrue="1">
      <formula>#REF!=#REF!</formula>
    </cfRule>
    <cfRule type="expression" dxfId="16" priority="4" stopIfTrue="1">
      <formula>#REF!=#REF!</formula>
    </cfRule>
  </conditionalFormatting>
  <dataValidations disablePrompts="1" count="2">
    <dataValidation type="list" allowBlank="1" showInputMessage="1" showErrorMessage="1" sqref="BA34:BA37" xr:uid="{35024D8F-A1FE-438E-9C24-453FEE572306}">
      <formula1>$AQ$2:$AQ$29</formula1>
    </dataValidation>
    <dataValidation type="list" allowBlank="1" showInputMessage="1" showErrorMessage="1" sqref="BC34:BC37" xr:uid="{1A8E1DF5-3ABF-47EA-9457-FE8DE9988D58}">
      <formula1>INDIRECT($BB34)</formula1>
    </dataValidation>
  </dataValidation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1C46E-4941-4B15-8C14-474E7E1BCFBD}">
  <sheetPr>
    <tabColor theme="5"/>
  </sheetPr>
  <dimension ref="A1:AA135"/>
  <sheetViews>
    <sheetView tabSelected="1" topLeftCell="A74" zoomScaleNormal="100" workbookViewId="0">
      <selection activeCell="F6" sqref="F6"/>
    </sheetView>
  </sheetViews>
  <sheetFormatPr defaultRowHeight="15" x14ac:dyDescent="0.25"/>
  <cols>
    <col min="1" max="1" width="3.28515625" style="26" customWidth="1"/>
    <col min="2" max="2" width="18.85546875" style="26" customWidth="1"/>
    <col min="3" max="3" width="75.5703125" style="26" customWidth="1"/>
    <col min="4" max="4" width="22.85546875" style="26" customWidth="1"/>
    <col min="5" max="5" width="18" style="26" customWidth="1"/>
    <col min="6" max="6" width="54" style="26" customWidth="1"/>
    <col min="7" max="8" width="9.140625" style="26"/>
    <col min="9" max="19" width="9.140625" style="5"/>
  </cols>
  <sheetData>
    <row r="1" spans="1:27" ht="20.25" x14ac:dyDescent="0.25">
      <c r="A1" s="143" t="s">
        <v>0</v>
      </c>
      <c r="B1" s="143"/>
      <c r="C1" s="143"/>
      <c r="D1" s="143"/>
      <c r="E1" s="143"/>
      <c r="F1" s="44" t="s">
        <v>413</v>
      </c>
      <c r="G1" s="44"/>
      <c r="H1" s="44"/>
    </row>
    <row r="2" spans="1:27" ht="20.25" x14ac:dyDescent="0.25">
      <c r="A2" s="126"/>
      <c r="B2" s="126"/>
      <c r="C2" s="126"/>
      <c r="D2" s="126"/>
      <c r="E2" s="126"/>
      <c r="F2" s="44"/>
      <c r="G2" s="44"/>
      <c r="H2" s="44"/>
      <c r="T2" s="5"/>
      <c r="U2" s="5"/>
      <c r="V2" s="5"/>
      <c r="W2" s="5"/>
      <c r="X2" s="5"/>
      <c r="Y2" s="5"/>
      <c r="Z2" s="5"/>
      <c r="AA2" s="5"/>
    </row>
    <row r="3" spans="1:27" ht="20.25" x14ac:dyDescent="0.25">
      <c r="A3" s="126"/>
      <c r="B3" s="126"/>
      <c r="C3" s="126"/>
      <c r="D3" s="126"/>
      <c r="E3" s="126"/>
      <c r="F3" s="44"/>
      <c r="G3" s="44"/>
      <c r="H3" s="44"/>
      <c r="T3" s="5"/>
      <c r="U3" s="5"/>
      <c r="V3" s="5"/>
      <c r="W3" s="5"/>
      <c r="X3" s="5"/>
      <c r="Y3" s="5"/>
      <c r="Z3" s="5"/>
      <c r="AA3" s="5"/>
    </row>
    <row r="4" spans="1:27" ht="20.25" x14ac:dyDescent="0.25">
      <c r="A4" s="126"/>
      <c r="B4" s="126"/>
      <c r="C4" s="126"/>
      <c r="D4" s="126"/>
      <c r="E4" s="126"/>
      <c r="F4" s="44"/>
      <c r="G4" s="44"/>
      <c r="H4" s="44"/>
      <c r="T4" s="5"/>
      <c r="U4" s="5"/>
      <c r="V4" s="5"/>
      <c r="W4" s="5"/>
      <c r="X4" s="5"/>
      <c r="Y4" s="5"/>
      <c r="Z4" s="5"/>
      <c r="AA4" s="5"/>
    </row>
    <row r="5" spans="1:27" ht="20.25" x14ac:dyDescent="0.25">
      <c r="A5" s="126"/>
      <c r="B5" s="126"/>
      <c r="C5" s="126"/>
      <c r="D5" s="126"/>
      <c r="E5" s="126"/>
      <c r="F5" s="44"/>
      <c r="G5" s="44"/>
      <c r="H5" s="44"/>
      <c r="T5" s="5"/>
      <c r="U5" s="5"/>
      <c r="V5" s="5"/>
      <c r="W5" s="5"/>
      <c r="X5" s="5"/>
      <c r="Y5" s="5"/>
      <c r="Z5" s="5"/>
      <c r="AA5" s="5"/>
    </row>
    <row r="6" spans="1:27" ht="20.25" x14ac:dyDescent="0.25">
      <c r="A6" s="126"/>
      <c r="B6" s="126"/>
      <c r="C6" s="126"/>
      <c r="D6" s="126"/>
      <c r="E6" s="126"/>
      <c r="F6" s="44"/>
      <c r="G6" s="44"/>
      <c r="H6" s="44"/>
      <c r="T6" s="5"/>
      <c r="U6" s="5"/>
      <c r="V6" s="5"/>
      <c r="W6" s="5"/>
      <c r="X6" s="5"/>
      <c r="Y6" s="5"/>
      <c r="Z6" s="5"/>
      <c r="AA6" s="5"/>
    </row>
    <row r="7" spans="1:27" ht="20.25" x14ac:dyDescent="0.25">
      <c r="A7" s="126"/>
      <c r="B7" s="126"/>
      <c r="C7" s="126"/>
      <c r="D7" s="126"/>
      <c r="E7" s="126"/>
      <c r="F7" s="44"/>
      <c r="G7" s="44"/>
      <c r="H7" s="44"/>
      <c r="T7" s="5"/>
      <c r="U7" s="5"/>
      <c r="V7" s="5"/>
      <c r="W7" s="5"/>
      <c r="X7" s="5"/>
      <c r="Y7" s="5"/>
      <c r="Z7" s="5"/>
      <c r="AA7" s="5"/>
    </row>
    <row r="8" spans="1:27" x14ac:dyDescent="0.25">
      <c r="A8" s="44"/>
      <c r="B8" s="44"/>
      <c r="C8"/>
      <c r="D8" s="44"/>
      <c r="E8" s="44"/>
      <c r="F8" s="44"/>
      <c r="G8" s="44"/>
      <c r="H8" s="44"/>
    </row>
    <row r="9" spans="1:27" x14ac:dyDescent="0.25">
      <c r="A9" s="56" t="s">
        <v>1</v>
      </c>
      <c r="B9" s="56"/>
      <c r="C9" s="56"/>
      <c r="D9" s="56"/>
      <c r="E9" s="56"/>
      <c r="F9" s="44"/>
      <c r="G9" s="44"/>
      <c r="H9" s="44"/>
    </row>
    <row r="10" spans="1:27" ht="15.75" thickBot="1" x14ac:dyDescent="0.3">
      <c r="A10" s="44"/>
      <c r="B10" s="44"/>
      <c r="C10" s="44"/>
      <c r="D10" s="44"/>
      <c r="E10" s="44"/>
      <c r="F10" s="44"/>
      <c r="G10" s="44"/>
      <c r="H10" s="44"/>
    </row>
    <row r="11" spans="1:27" x14ac:dyDescent="0.25">
      <c r="A11" s="44"/>
      <c r="B11" s="49" t="s">
        <v>2</v>
      </c>
      <c r="C11" s="50" t="s">
        <v>3</v>
      </c>
      <c r="D11" s="50" t="s">
        <v>4</v>
      </c>
      <c r="E11" s="51" t="s">
        <v>5</v>
      </c>
      <c r="F11" s="44"/>
      <c r="G11" s="44"/>
      <c r="H11" s="44"/>
    </row>
    <row r="12" spans="1:27" x14ac:dyDescent="0.25">
      <c r="A12" s="44"/>
      <c r="B12" s="46" t="s">
        <v>6</v>
      </c>
      <c r="C12" s="45" t="s">
        <v>7</v>
      </c>
      <c r="D12" s="45" t="s">
        <v>8</v>
      </c>
      <c r="E12" s="52" t="s">
        <v>9</v>
      </c>
      <c r="F12" s="44"/>
      <c r="G12" s="44"/>
      <c r="H12" s="44"/>
      <c r="N12" s="44"/>
      <c r="O12" s="44"/>
      <c r="P12" s="44"/>
      <c r="Q12" s="44"/>
      <c r="R12" s="44"/>
      <c r="S12" s="44"/>
      <c r="T12" s="44"/>
      <c r="U12" s="44"/>
      <c r="V12" s="44"/>
      <c r="W12" s="44"/>
      <c r="X12" s="44"/>
      <c r="Y12" s="44"/>
    </row>
    <row r="13" spans="1:27" ht="75" x14ac:dyDescent="0.25">
      <c r="A13" s="44"/>
      <c r="B13" s="46" t="s">
        <v>10</v>
      </c>
      <c r="C13" s="37" t="s">
        <v>254</v>
      </c>
      <c r="D13" s="45" t="s">
        <v>11</v>
      </c>
      <c r="E13" s="52" t="s">
        <v>9</v>
      </c>
      <c r="F13" s="44"/>
      <c r="G13" s="44"/>
      <c r="H13" s="44"/>
      <c r="N13" s="44"/>
      <c r="O13" s="44"/>
      <c r="P13" s="44"/>
      <c r="Q13" s="44"/>
      <c r="R13" s="44"/>
      <c r="S13" s="44"/>
      <c r="T13" s="44"/>
      <c r="U13" s="44"/>
      <c r="V13" s="44"/>
      <c r="W13" s="44"/>
      <c r="X13" s="44"/>
      <c r="Y13" s="44"/>
    </row>
    <row r="14" spans="1:27" ht="150" x14ac:dyDescent="0.25">
      <c r="A14" s="44"/>
      <c r="B14" s="47" t="s">
        <v>246</v>
      </c>
      <c r="C14" s="37" t="s">
        <v>265</v>
      </c>
      <c r="D14" s="45" t="s">
        <v>11</v>
      </c>
      <c r="E14" s="52" t="s">
        <v>9</v>
      </c>
      <c r="F14" s="44"/>
      <c r="G14" s="44"/>
      <c r="H14" s="44"/>
    </row>
    <row r="15" spans="1:27" x14ac:dyDescent="0.25">
      <c r="A15" s="44"/>
      <c r="B15" s="47" t="s">
        <v>12</v>
      </c>
      <c r="C15" s="45" t="s">
        <v>13</v>
      </c>
      <c r="D15" s="45" t="s">
        <v>14</v>
      </c>
      <c r="E15" s="52" t="s">
        <v>9</v>
      </c>
      <c r="F15" s="44"/>
      <c r="G15" s="44"/>
      <c r="H15" s="44"/>
    </row>
    <row r="16" spans="1:27" ht="60.75" thickBot="1" x14ac:dyDescent="0.3">
      <c r="A16" s="44"/>
      <c r="B16" s="48" t="s">
        <v>15</v>
      </c>
      <c r="C16" s="53" t="s">
        <v>231</v>
      </c>
      <c r="D16" s="54" t="s">
        <v>16</v>
      </c>
      <c r="E16" s="55" t="s">
        <v>9</v>
      </c>
      <c r="F16" s="44"/>
      <c r="G16" s="44"/>
      <c r="H16" s="44"/>
    </row>
    <row r="17" spans="1:25" x14ac:dyDescent="0.25">
      <c r="A17" s="44"/>
      <c r="B17" s="44"/>
      <c r="C17" s="44"/>
      <c r="D17" s="44"/>
      <c r="E17" s="44"/>
      <c r="F17" s="44"/>
      <c r="G17" s="44"/>
      <c r="H17" s="44"/>
    </row>
    <row r="18" spans="1:25" x14ac:dyDescent="0.25">
      <c r="A18" s="44"/>
      <c r="B18" s="44"/>
      <c r="C18" s="44"/>
      <c r="D18" s="44"/>
      <c r="E18" s="44"/>
      <c r="F18" s="44"/>
      <c r="G18" s="44"/>
      <c r="H18" s="44"/>
    </row>
    <row r="19" spans="1:25" x14ac:dyDescent="0.25">
      <c r="A19" s="79" t="s">
        <v>17</v>
      </c>
      <c r="B19" s="79"/>
      <c r="C19" s="79"/>
      <c r="D19" s="79"/>
      <c r="E19" s="79"/>
      <c r="F19" s="44"/>
      <c r="G19" s="44"/>
      <c r="H19" s="44"/>
    </row>
    <row r="20" spans="1:25" x14ac:dyDescent="0.25">
      <c r="A20" s="44"/>
      <c r="B20" s="44"/>
      <c r="C20" s="44"/>
      <c r="D20" s="44"/>
      <c r="E20" s="44"/>
      <c r="F20" s="44"/>
      <c r="G20" s="44"/>
      <c r="H20" s="44"/>
    </row>
    <row r="21" spans="1:25" ht="30" customHeight="1" x14ac:dyDescent="0.25">
      <c r="A21" s="44"/>
      <c r="B21" s="142" t="s">
        <v>18</v>
      </c>
      <c r="C21" s="142"/>
      <c r="D21" s="142"/>
      <c r="E21" s="142"/>
      <c r="F21" s="44"/>
      <c r="G21" s="44"/>
      <c r="H21" s="44"/>
    </row>
    <row r="22" spans="1:25" ht="15.75" thickBot="1" x14ac:dyDescent="0.3">
      <c r="A22" s="44"/>
      <c r="B22" s="44"/>
      <c r="C22" s="44"/>
      <c r="D22" s="44"/>
      <c r="E22" s="44"/>
      <c r="F22" s="44"/>
      <c r="G22" s="44"/>
      <c r="H22" s="44"/>
    </row>
    <row r="23" spans="1:25" ht="15.75" thickBot="1" x14ac:dyDescent="0.3">
      <c r="A23" s="44"/>
      <c r="B23" s="73" t="s">
        <v>2</v>
      </c>
      <c r="C23" s="74" t="s">
        <v>3</v>
      </c>
      <c r="D23" s="74" t="s">
        <v>4</v>
      </c>
      <c r="E23" s="75" t="s">
        <v>5</v>
      </c>
      <c r="F23" s="44"/>
      <c r="G23" s="44"/>
      <c r="H23" s="44"/>
    </row>
    <row r="24" spans="1:25" ht="60" x14ac:dyDescent="0.25">
      <c r="A24" s="44"/>
      <c r="B24" s="59" t="s">
        <v>248</v>
      </c>
      <c r="C24" s="60" t="s">
        <v>247</v>
      </c>
      <c r="D24" s="60" t="s">
        <v>11</v>
      </c>
      <c r="E24" s="61" t="s">
        <v>9</v>
      </c>
      <c r="F24" s="44"/>
      <c r="G24" s="44"/>
      <c r="H24" s="44"/>
    </row>
    <row r="25" spans="1:25" ht="45" x14ac:dyDescent="0.25">
      <c r="A25" s="44"/>
      <c r="B25" s="62" t="s">
        <v>19</v>
      </c>
      <c r="C25" s="57" t="s">
        <v>249</v>
      </c>
      <c r="D25" s="57" t="s">
        <v>11</v>
      </c>
      <c r="E25" s="58" t="s">
        <v>9</v>
      </c>
      <c r="F25" s="44"/>
      <c r="G25" s="44"/>
      <c r="H25" s="44"/>
    </row>
    <row r="26" spans="1:25" ht="45" x14ac:dyDescent="0.25">
      <c r="A26" s="44"/>
      <c r="B26" s="62" t="s">
        <v>252</v>
      </c>
      <c r="C26" s="57" t="s">
        <v>267</v>
      </c>
      <c r="D26" s="57"/>
      <c r="E26" s="58" t="s">
        <v>30</v>
      </c>
      <c r="F26"/>
      <c r="G26" s="44"/>
      <c r="H26" s="44"/>
    </row>
    <row r="27" spans="1:25" ht="105" x14ac:dyDescent="0.25">
      <c r="A27" s="44"/>
      <c r="B27" s="62" t="s">
        <v>20</v>
      </c>
      <c r="C27" s="57" t="s">
        <v>21</v>
      </c>
      <c r="D27" s="57" t="s">
        <v>8</v>
      </c>
      <c r="E27" s="58" t="s">
        <v>9</v>
      </c>
      <c r="F27" s="78"/>
      <c r="G27" s="44"/>
      <c r="H27" s="44"/>
    </row>
    <row r="28" spans="1:25" ht="31.5" x14ac:dyDescent="0.25">
      <c r="A28" s="44"/>
      <c r="B28" s="62" t="s">
        <v>22</v>
      </c>
      <c r="C28" s="57" t="s">
        <v>23</v>
      </c>
      <c r="D28" s="57" t="s">
        <v>8</v>
      </c>
      <c r="E28" s="58" t="s">
        <v>9</v>
      </c>
      <c r="F28" s="78"/>
      <c r="G28" s="44"/>
      <c r="H28" s="44"/>
    </row>
    <row r="29" spans="1:25" ht="60" x14ac:dyDescent="0.25">
      <c r="A29" s="44"/>
      <c r="B29" s="62" t="s">
        <v>24</v>
      </c>
      <c r="C29" s="57" t="s">
        <v>25</v>
      </c>
      <c r="D29" s="57" t="s">
        <v>26</v>
      </c>
      <c r="E29" s="58" t="s">
        <v>9</v>
      </c>
      <c r="F29" s="78"/>
      <c r="G29" s="44"/>
      <c r="H29" s="44"/>
    </row>
    <row r="30" spans="1:25" ht="15.75" x14ac:dyDescent="0.25">
      <c r="A30" s="44"/>
      <c r="B30" s="63" t="s">
        <v>27</v>
      </c>
      <c r="C30" s="57" t="s">
        <v>28</v>
      </c>
      <c r="D30" s="57" t="s">
        <v>29</v>
      </c>
      <c r="E30" s="58" t="s">
        <v>30</v>
      </c>
      <c r="F30"/>
      <c r="G30" s="44"/>
      <c r="H30" s="44"/>
    </row>
    <row r="31" spans="1:25" ht="45" x14ac:dyDescent="0.25">
      <c r="A31" s="44"/>
      <c r="B31" s="63" t="s">
        <v>31</v>
      </c>
      <c r="C31" s="57" t="s">
        <v>32</v>
      </c>
      <c r="D31" s="68" t="s">
        <v>33</v>
      </c>
      <c r="E31" s="58" t="s">
        <v>30</v>
      </c>
      <c r="F31" s="44"/>
      <c r="G31" s="44"/>
      <c r="H31" s="44"/>
      <c r="N31" s="44"/>
      <c r="O31" s="44"/>
      <c r="P31" s="44"/>
      <c r="Q31" s="44"/>
      <c r="R31" s="44"/>
      <c r="S31" s="44"/>
      <c r="T31" s="44"/>
      <c r="U31" s="44"/>
      <c r="V31" s="44"/>
      <c r="W31" s="44"/>
      <c r="X31" s="44"/>
      <c r="Y31" s="44"/>
    </row>
    <row r="32" spans="1:25" ht="255" x14ac:dyDescent="0.25">
      <c r="A32" s="44"/>
      <c r="B32" s="63" t="s">
        <v>34</v>
      </c>
      <c r="C32" s="68" t="s">
        <v>232</v>
      </c>
      <c r="D32" s="57" t="s">
        <v>8</v>
      </c>
      <c r="E32" s="58" t="s">
        <v>9</v>
      </c>
      <c r="F32" s="78"/>
      <c r="G32" s="44"/>
      <c r="H32" s="44"/>
      <c r="N32" s="44"/>
      <c r="O32" s="44"/>
      <c r="P32" s="44"/>
      <c r="Q32" s="44"/>
      <c r="R32" s="44"/>
      <c r="S32" s="44"/>
      <c r="T32" s="44"/>
      <c r="U32" s="44"/>
      <c r="V32" s="44"/>
      <c r="W32" s="44"/>
      <c r="X32" s="44"/>
      <c r="Y32" s="44"/>
    </row>
    <row r="33" spans="1:25" ht="60" x14ac:dyDescent="0.25">
      <c r="A33" s="44"/>
      <c r="B33" s="63" t="s">
        <v>35</v>
      </c>
      <c r="C33" s="57" t="s">
        <v>36</v>
      </c>
      <c r="D33" s="68" t="s">
        <v>33</v>
      </c>
      <c r="E33" s="58" t="s">
        <v>30</v>
      </c>
      <c r="F33" s="44"/>
      <c r="G33" s="44"/>
      <c r="H33" s="44"/>
      <c r="N33" s="44"/>
      <c r="O33" s="44"/>
      <c r="P33" s="44"/>
      <c r="Q33" s="44"/>
      <c r="R33" s="44"/>
      <c r="S33" s="44"/>
      <c r="T33" s="44"/>
      <c r="U33" s="44"/>
      <c r="V33" s="44"/>
      <c r="W33" s="44"/>
      <c r="X33" s="44"/>
      <c r="Y33" s="44"/>
    </row>
    <row r="34" spans="1:25" ht="45" x14ac:dyDescent="0.25">
      <c r="A34" s="44"/>
      <c r="B34" s="64" t="s">
        <v>37</v>
      </c>
      <c r="C34" s="57" t="s">
        <v>38</v>
      </c>
      <c r="D34" s="57" t="s">
        <v>39</v>
      </c>
      <c r="E34" s="58" t="s">
        <v>30</v>
      </c>
      <c r="F34" s="44"/>
      <c r="G34" s="44"/>
      <c r="H34" s="44"/>
    </row>
    <row r="35" spans="1:25" ht="15.75" x14ac:dyDescent="0.25">
      <c r="A35" s="44"/>
      <c r="B35" s="64" t="s">
        <v>40</v>
      </c>
      <c r="C35" s="57" t="s">
        <v>41</v>
      </c>
      <c r="D35" s="68" t="s">
        <v>42</v>
      </c>
      <c r="E35" s="58" t="s">
        <v>30</v>
      </c>
      <c r="F35" s="44"/>
      <c r="G35" s="44"/>
      <c r="H35" s="44"/>
    </row>
    <row r="36" spans="1:25" ht="30" x14ac:dyDescent="0.25">
      <c r="A36" s="44"/>
      <c r="B36" s="65" t="s">
        <v>43</v>
      </c>
      <c r="C36" s="57" t="s">
        <v>44</v>
      </c>
      <c r="D36" s="68" t="s">
        <v>42</v>
      </c>
      <c r="E36" s="58" t="s">
        <v>30</v>
      </c>
      <c r="F36" s="44"/>
      <c r="G36" s="44"/>
      <c r="H36" s="44"/>
    </row>
    <row r="37" spans="1:25" ht="30" x14ac:dyDescent="0.25">
      <c r="A37" s="44"/>
      <c r="B37" s="65" t="s">
        <v>45</v>
      </c>
      <c r="C37" s="57" t="s">
        <v>46</v>
      </c>
      <c r="D37" s="68" t="s">
        <v>42</v>
      </c>
      <c r="E37" s="58" t="s">
        <v>30</v>
      </c>
      <c r="F37" s="44"/>
      <c r="G37" s="44"/>
      <c r="H37" s="44"/>
    </row>
    <row r="38" spans="1:25" ht="75" x14ac:dyDescent="0.25">
      <c r="A38" s="44"/>
      <c r="B38" s="65" t="s">
        <v>47</v>
      </c>
      <c r="C38" s="57" t="s">
        <v>48</v>
      </c>
      <c r="D38" s="57" t="s">
        <v>29</v>
      </c>
      <c r="E38" s="58" t="s">
        <v>49</v>
      </c>
      <c r="F38" s="44"/>
      <c r="G38" s="44"/>
      <c r="H38" s="44"/>
    </row>
    <row r="39" spans="1:25" ht="60" x14ac:dyDescent="0.25">
      <c r="A39" s="44"/>
      <c r="B39" s="66" t="s">
        <v>50</v>
      </c>
      <c r="C39" s="57" t="s">
        <v>51</v>
      </c>
      <c r="D39" s="68" t="s">
        <v>52</v>
      </c>
      <c r="E39" s="58" t="s">
        <v>9</v>
      </c>
      <c r="F39" s="44"/>
      <c r="G39" s="44"/>
      <c r="H39" s="44"/>
    </row>
    <row r="40" spans="1:25" ht="75" x14ac:dyDescent="0.25">
      <c r="A40" s="44"/>
      <c r="B40" s="66" t="s">
        <v>53</v>
      </c>
      <c r="C40" s="57" t="s">
        <v>54</v>
      </c>
      <c r="D40" s="68" t="s">
        <v>55</v>
      </c>
      <c r="E40" s="58" t="s">
        <v>9</v>
      </c>
      <c r="F40" s="44"/>
      <c r="G40" s="44"/>
      <c r="H40" s="44"/>
    </row>
    <row r="41" spans="1:25" ht="120" x14ac:dyDescent="0.25">
      <c r="A41" s="44"/>
      <c r="B41" s="66" t="s">
        <v>233</v>
      </c>
      <c r="C41" s="57" t="s">
        <v>253</v>
      </c>
      <c r="D41" s="68" t="s">
        <v>234</v>
      </c>
      <c r="E41" s="58" t="s">
        <v>9</v>
      </c>
      <c r="F41" s="44"/>
      <c r="G41" s="44"/>
      <c r="H41" s="44"/>
    </row>
    <row r="42" spans="1:25" ht="31.5" x14ac:dyDescent="0.25">
      <c r="A42" s="44"/>
      <c r="B42" s="66" t="s">
        <v>228</v>
      </c>
      <c r="C42" s="68" t="s">
        <v>56</v>
      </c>
      <c r="D42" s="57" t="s">
        <v>26</v>
      </c>
      <c r="E42" s="58" t="s">
        <v>9</v>
      </c>
      <c r="F42" s="44"/>
      <c r="G42" s="44"/>
      <c r="H42" s="44"/>
    </row>
    <row r="43" spans="1:25" ht="15.75" x14ac:dyDescent="0.25">
      <c r="A43" s="44"/>
      <c r="B43" s="66" t="s">
        <v>57</v>
      </c>
      <c r="C43" s="57" t="s">
        <v>58</v>
      </c>
      <c r="D43" s="57" t="s">
        <v>11</v>
      </c>
      <c r="E43" s="58" t="s">
        <v>30</v>
      </c>
      <c r="F43" s="44"/>
      <c r="G43" s="44"/>
      <c r="H43" s="44"/>
    </row>
    <row r="44" spans="1:25" ht="15.75" x14ac:dyDescent="0.25">
      <c r="A44" s="44"/>
      <c r="B44" s="66" t="s">
        <v>59</v>
      </c>
      <c r="C44" s="57" t="s">
        <v>60</v>
      </c>
      <c r="D44" s="57" t="s">
        <v>26</v>
      </c>
      <c r="E44" s="58" t="s">
        <v>30</v>
      </c>
      <c r="F44" s="44"/>
      <c r="G44" s="44"/>
      <c r="H44" s="44"/>
    </row>
    <row r="45" spans="1:25" ht="31.5" x14ac:dyDescent="0.25">
      <c r="A45" s="44"/>
      <c r="B45" s="66" t="str">
        <f>NAPHS_table[[#Headers],[Responsible person]]</f>
        <v>Responsible person</v>
      </c>
      <c r="C45" s="57" t="s">
        <v>61</v>
      </c>
      <c r="D45" s="57" t="s">
        <v>8</v>
      </c>
      <c r="E45" s="58" t="s">
        <v>9</v>
      </c>
      <c r="F45" s="44"/>
      <c r="G45" s="44"/>
      <c r="H45" s="44"/>
    </row>
    <row r="46" spans="1:25" ht="31.5" x14ac:dyDescent="0.25">
      <c r="A46" s="44"/>
      <c r="B46" s="66" t="s">
        <v>62</v>
      </c>
      <c r="C46" s="57" t="s">
        <v>63</v>
      </c>
      <c r="D46" s="57"/>
      <c r="E46" s="58" t="s">
        <v>30</v>
      </c>
      <c r="F46" s="44"/>
      <c r="G46" s="44"/>
      <c r="H46" s="44"/>
    </row>
    <row r="47" spans="1:25" ht="31.5" x14ac:dyDescent="0.25">
      <c r="A47" s="44"/>
      <c r="B47" s="66" t="s">
        <v>64</v>
      </c>
      <c r="C47" s="57" t="s">
        <v>65</v>
      </c>
      <c r="D47" s="57" t="s">
        <v>66</v>
      </c>
      <c r="E47" s="58" t="s">
        <v>30</v>
      </c>
      <c r="F47" s="44"/>
      <c r="G47" s="44"/>
      <c r="H47" s="44"/>
    </row>
    <row r="48" spans="1:25" ht="31.5" x14ac:dyDescent="0.25">
      <c r="A48" s="44"/>
      <c r="B48" s="65" t="s">
        <v>67</v>
      </c>
      <c r="C48" s="57" t="s">
        <v>68</v>
      </c>
      <c r="D48" s="57" t="s">
        <v>11</v>
      </c>
      <c r="E48" s="58" t="s">
        <v>30</v>
      </c>
      <c r="F48" s="44"/>
      <c r="G48" s="44"/>
      <c r="H48" s="44"/>
    </row>
    <row r="49" spans="1:19" ht="16.5" thickBot="1" x14ac:dyDescent="0.3">
      <c r="A49" s="44"/>
      <c r="B49" s="67" t="s">
        <v>69</v>
      </c>
      <c r="C49" s="76" t="s">
        <v>70</v>
      </c>
      <c r="D49" s="76" t="s">
        <v>8</v>
      </c>
      <c r="E49" s="77" t="s">
        <v>30</v>
      </c>
      <c r="F49" s="44"/>
      <c r="G49" s="44"/>
      <c r="H49" s="44"/>
    </row>
    <row r="50" spans="1:19" x14ac:dyDescent="0.25">
      <c r="A50" s="44"/>
      <c r="B50" s="44"/>
      <c r="C50" s="44"/>
      <c r="D50" s="44"/>
      <c r="E50" s="44"/>
      <c r="F50" s="44"/>
      <c r="G50" s="44"/>
      <c r="H50" s="44"/>
    </row>
    <row r="51" spans="1:19" x14ac:dyDescent="0.25">
      <c r="A51" s="44"/>
      <c r="B51" s="44"/>
      <c r="C51" s="44"/>
      <c r="D51" s="44"/>
      <c r="E51" s="44"/>
      <c r="F51" s="44"/>
      <c r="G51" s="44"/>
      <c r="H51" s="44"/>
    </row>
    <row r="52" spans="1:19" x14ac:dyDescent="0.25">
      <c r="A52" s="44"/>
      <c r="B52" s="44"/>
      <c r="C52" s="44"/>
      <c r="D52" s="44"/>
      <c r="E52" s="44"/>
      <c r="F52" s="44"/>
      <c r="G52" s="44"/>
      <c r="H52" s="44"/>
    </row>
    <row r="53" spans="1:19" x14ac:dyDescent="0.25">
      <c r="A53" s="69" t="s">
        <v>71</v>
      </c>
      <c r="B53" s="69"/>
      <c r="C53" s="69"/>
      <c r="D53" s="69"/>
      <c r="E53" s="69"/>
      <c r="F53" s="44"/>
      <c r="G53" s="44"/>
      <c r="H53" s="44"/>
    </row>
    <row r="54" spans="1:19" x14ac:dyDescent="0.25">
      <c r="A54" s="44"/>
      <c r="B54" s="44"/>
      <c r="C54" s="44"/>
      <c r="D54" s="44"/>
      <c r="E54" s="44"/>
      <c r="F54" s="44"/>
      <c r="G54" s="44"/>
      <c r="H54" s="44"/>
    </row>
    <row r="55" spans="1:19" ht="25.5" customHeight="1" x14ac:dyDescent="0.25">
      <c r="A55" s="44"/>
      <c r="B55" s="72" t="s">
        <v>72</v>
      </c>
      <c r="C55" s="44"/>
      <c r="D55" s="44"/>
      <c r="E55" s="44"/>
      <c r="F55" s="44"/>
      <c r="G55" s="44"/>
      <c r="H55" s="44"/>
    </row>
    <row r="56" spans="1:19" s="71" customFormat="1" ht="40.5" customHeight="1" x14ac:dyDescent="0.25">
      <c r="A56" s="70"/>
      <c r="B56" s="142" t="s">
        <v>73</v>
      </c>
      <c r="C56" s="142"/>
      <c r="D56" s="142"/>
      <c r="E56" s="142"/>
      <c r="F56" s="70"/>
      <c r="G56" s="70"/>
      <c r="H56" s="70"/>
      <c r="I56" s="124"/>
      <c r="J56" s="124"/>
      <c r="K56" s="124"/>
      <c r="L56" s="124"/>
      <c r="M56" s="124"/>
      <c r="N56" s="124"/>
      <c r="O56" s="124"/>
      <c r="P56" s="124"/>
      <c r="Q56" s="124"/>
      <c r="R56" s="124"/>
      <c r="S56" s="124"/>
    </row>
    <row r="57" spans="1:19" x14ac:dyDescent="0.25">
      <c r="A57" s="44"/>
      <c r="B57" s="44"/>
      <c r="C57" s="44"/>
      <c r="D57" s="44"/>
      <c r="E57" s="44"/>
      <c r="F57" s="44"/>
      <c r="G57" s="44"/>
      <c r="H57" s="44"/>
    </row>
    <row r="58" spans="1:19" x14ac:dyDescent="0.25">
      <c r="A58" s="69" t="s">
        <v>74</v>
      </c>
      <c r="B58" s="69"/>
      <c r="C58" s="69"/>
      <c r="D58" s="69"/>
      <c r="E58" s="69"/>
      <c r="F58" s="44"/>
      <c r="G58" s="44"/>
      <c r="H58" s="44"/>
    </row>
    <row r="59" spans="1:19" x14ac:dyDescent="0.25">
      <c r="A59" s="44"/>
      <c r="B59" s="44"/>
      <c r="C59" s="44"/>
      <c r="D59" s="44"/>
      <c r="E59" s="44"/>
      <c r="F59" s="44"/>
      <c r="G59" s="44"/>
      <c r="H59" s="44"/>
    </row>
    <row r="60" spans="1:19" ht="39" customHeight="1" x14ac:dyDescent="0.25">
      <c r="A60" s="44"/>
      <c r="B60" s="142" t="s">
        <v>75</v>
      </c>
      <c r="C60" s="142"/>
      <c r="D60" s="142"/>
      <c r="E60" s="142"/>
      <c r="F60" s="44"/>
      <c r="G60" s="44"/>
      <c r="H60" s="44"/>
    </row>
    <row r="61" spans="1:19" s="71" customFormat="1" ht="40.5" customHeight="1" x14ac:dyDescent="0.25">
      <c r="A61" s="70"/>
      <c r="B61" s="142" t="s">
        <v>73</v>
      </c>
      <c r="C61" s="142"/>
      <c r="D61" s="142"/>
      <c r="E61" s="142"/>
      <c r="F61" s="70"/>
      <c r="G61" s="70"/>
      <c r="H61" s="70"/>
      <c r="I61" s="124"/>
      <c r="J61" s="124"/>
      <c r="K61" s="124"/>
      <c r="L61" s="124"/>
      <c r="M61" s="124"/>
      <c r="N61" s="124"/>
      <c r="O61" s="124"/>
      <c r="P61" s="124"/>
      <c r="Q61" s="124"/>
      <c r="R61" s="124"/>
      <c r="S61" s="124"/>
    </row>
    <row r="62" spans="1:19" x14ac:dyDescent="0.25">
      <c r="A62" s="44"/>
      <c r="B62" s="44"/>
      <c r="C62" s="44"/>
      <c r="D62" s="44"/>
      <c r="E62" s="44"/>
      <c r="F62" s="44"/>
      <c r="G62" s="44"/>
      <c r="H62" s="44"/>
    </row>
    <row r="63" spans="1:19" x14ac:dyDescent="0.25">
      <c r="A63" s="44"/>
      <c r="B63" s="44"/>
      <c r="C63" s="44"/>
      <c r="D63" s="44"/>
      <c r="E63" s="44"/>
      <c r="F63" s="44"/>
      <c r="G63" s="44"/>
      <c r="H63" s="44"/>
    </row>
    <row r="64" spans="1:19" x14ac:dyDescent="0.25">
      <c r="A64" s="44"/>
      <c r="B64" s="44"/>
      <c r="C64" s="44"/>
      <c r="D64" s="44"/>
      <c r="E64" s="44"/>
      <c r="F64" s="44"/>
      <c r="G64" s="44"/>
      <c r="H64" s="44"/>
    </row>
    <row r="65" spans="1:8" x14ac:dyDescent="0.25">
      <c r="A65" s="44"/>
      <c r="B65" s="44"/>
      <c r="C65" s="44"/>
      <c r="D65" s="44"/>
      <c r="E65" s="44"/>
      <c r="F65" s="44"/>
      <c r="G65" s="44"/>
      <c r="H65" s="44"/>
    </row>
    <row r="66" spans="1:8" x14ac:dyDescent="0.25">
      <c r="A66" s="44"/>
      <c r="B66" s="44"/>
      <c r="C66" s="44"/>
      <c r="D66" s="44"/>
      <c r="E66" s="44"/>
      <c r="F66" s="44"/>
      <c r="G66" s="44"/>
      <c r="H66" s="44"/>
    </row>
    <row r="67" spans="1:8" x14ac:dyDescent="0.25">
      <c r="A67" s="44"/>
      <c r="B67" s="44"/>
      <c r="C67" s="44"/>
      <c r="D67" s="44"/>
      <c r="E67" s="44"/>
      <c r="F67" s="44"/>
      <c r="G67" s="44"/>
      <c r="H67" s="44"/>
    </row>
    <row r="68" spans="1:8" x14ac:dyDescent="0.25">
      <c r="A68" s="44"/>
      <c r="B68" s="44"/>
      <c r="C68" s="44"/>
      <c r="D68" s="44"/>
      <c r="E68" s="44"/>
      <c r="F68" s="44"/>
      <c r="G68" s="44"/>
      <c r="H68" s="44"/>
    </row>
    <row r="69" spans="1:8" x14ac:dyDescent="0.25">
      <c r="A69" s="44"/>
      <c r="B69" s="44"/>
      <c r="C69" s="44"/>
      <c r="D69" s="44"/>
      <c r="E69" s="44"/>
      <c r="F69" s="44"/>
      <c r="G69" s="44"/>
      <c r="H69" s="44"/>
    </row>
    <row r="70" spans="1:8" x14ac:dyDescent="0.25">
      <c r="A70" s="44"/>
      <c r="B70" s="44"/>
      <c r="C70" s="44"/>
      <c r="D70" s="44"/>
      <c r="E70" s="44"/>
      <c r="F70" s="44"/>
      <c r="G70" s="44"/>
      <c r="H70" s="44"/>
    </row>
    <row r="71" spans="1:8" x14ac:dyDescent="0.25">
      <c r="A71" s="44"/>
      <c r="B71" s="44"/>
      <c r="C71" s="44"/>
      <c r="D71" s="44"/>
      <c r="E71" s="44"/>
      <c r="F71" s="44"/>
      <c r="G71" s="44"/>
      <c r="H71" s="44"/>
    </row>
    <row r="72" spans="1:8" x14ac:dyDescent="0.25">
      <c r="A72" s="44"/>
      <c r="B72" s="44"/>
      <c r="C72" s="44"/>
      <c r="D72" s="44"/>
      <c r="E72" s="44"/>
      <c r="F72" s="44"/>
      <c r="G72" s="44"/>
      <c r="H72" s="44"/>
    </row>
    <row r="73" spans="1:8" x14ac:dyDescent="0.25">
      <c r="A73" s="44"/>
      <c r="B73" s="44"/>
      <c r="C73" s="44"/>
      <c r="D73" s="44"/>
      <c r="E73" s="44"/>
      <c r="F73" s="44"/>
      <c r="G73" s="44"/>
      <c r="H73" s="44"/>
    </row>
    <row r="74" spans="1:8" x14ac:dyDescent="0.25">
      <c r="A74" s="44"/>
      <c r="B74" s="44"/>
      <c r="C74" s="44"/>
      <c r="D74" s="44"/>
      <c r="E74" s="44"/>
      <c r="F74" s="44"/>
      <c r="G74" s="44"/>
      <c r="H74" s="44"/>
    </row>
    <row r="75" spans="1:8" x14ac:dyDescent="0.25">
      <c r="A75" s="44"/>
      <c r="B75" s="44"/>
      <c r="C75" s="44"/>
      <c r="D75" s="44"/>
      <c r="E75" s="44"/>
      <c r="F75" s="44"/>
      <c r="G75" s="44"/>
      <c r="H75" s="44"/>
    </row>
    <row r="76" spans="1:8" x14ac:dyDescent="0.25">
      <c r="A76" s="44"/>
      <c r="B76" s="44"/>
      <c r="C76" s="44"/>
      <c r="D76" s="44"/>
      <c r="E76" s="44"/>
      <c r="F76" s="44"/>
      <c r="G76" s="44"/>
      <c r="H76" s="44"/>
    </row>
    <row r="77" spans="1:8" x14ac:dyDescent="0.25">
      <c r="A77" s="44"/>
      <c r="B77" s="44"/>
      <c r="C77" s="44"/>
      <c r="D77" s="44"/>
      <c r="E77" s="44"/>
      <c r="F77" s="44"/>
      <c r="G77" s="44"/>
      <c r="H77" s="44"/>
    </row>
    <row r="78" spans="1:8" x14ac:dyDescent="0.25">
      <c r="A78" s="44"/>
      <c r="B78" s="44"/>
      <c r="C78" s="44"/>
      <c r="D78" s="44"/>
      <c r="E78" s="44"/>
      <c r="F78" s="44"/>
      <c r="G78" s="44"/>
      <c r="H78" s="44"/>
    </row>
    <row r="79" spans="1:8" x14ac:dyDescent="0.25">
      <c r="A79" s="44"/>
      <c r="B79" s="44"/>
      <c r="C79" s="44"/>
      <c r="D79" s="44"/>
      <c r="E79" s="44"/>
      <c r="F79" s="44"/>
      <c r="G79" s="44"/>
      <c r="H79" s="44"/>
    </row>
    <row r="80" spans="1:8" x14ac:dyDescent="0.25">
      <c r="A80" s="44"/>
      <c r="B80" s="44"/>
      <c r="C80" s="44"/>
      <c r="D80" s="44"/>
      <c r="E80" s="44"/>
      <c r="F80" s="44"/>
      <c r="G80" s="44"/>
      <c r="H80" s="44"/>
    </row>
    <row r="81" spans="1:8" x14ac:dyDescent="0.25">
      <c r="A81" s="44"/>
      <c r="B81" s="44"/>
      <c r="C81" s="44"/>
      <c r="D81" s="44"/>
      <c r="E81" s="44"/>
      <c r="F81" s="44"/>
      <c r="G81" s="44"/>
      <c r="H81" s="44"/>
    </row>
    <row r="82" spans="1:8" x14ac:dyDescent="0.25">
      <c r="A82" s="44"/>
      <c r="B82" s="44"/>
      <c r="C82" s="44"/>
      <c r="D82" s="44"/>
      <c r="E82" s="44"/>
      <c r="F82" s="44"/>
      <c r="G82" s="44"/>
      <c r="H82" s="44"/>
    </row>
    <row r="83" spans="1:8" x14ac:dyDescent="0.25">
      <c r="A83" s="44"/>
      <c r="B83" s="44"/>
      <c r="C83" s="44"/>
      <c r="D83" s="44"/>
      <c r="E83" s="44"/>
      <c r="F83" s="44"/>
      <c r="G83" s="44"/>
      <c r="H83" s="44"/>
    </row>
    <row r="84" spans="1:8" x14ac:dyDescent="0.25">
      <c r="A84" s="44"/>
      <c r="B84" s="44"/>
      <c r="C84" s="44"/>
      <c r="D84" s="44"/>
      <c r="E84" s="44"/>
      <c r="F84" s="44"/>
      <c r="G84" s="44"/>
      <c r="H84" s="44"/>
    </row>
    <row r="85" spans="1:8" x14ac:dyDescent="0.25">
      <c r="A85" s="44"/>
      <c r="B85" s="44"/>
      <c r="C85" s="44"/>
      <c r="D85" s="44"/>
      <c r="E85" s="44"/>
      <c r="F85" s="44"/>
      <c r="G85" s="44"/>
      <c r="H85" s="44"/>
    </row>
    <row r="86" spans="1:8" x14ac:dyDescent="0.25">
      <c r="A86" s="44"/>
      <c r="B86" s="44"/>
      <c r="C86" s="44"/>
      <c r="D86" s="44"/>
      <c r="E86" s="44"/>
      <c r="F86" s="44"/>
      <c r="G86" s="44"/>
      <c r="H86" s="44"/>
    </row>
    <row r="87" spans="1:8" x14ac:dyDescent="0.25">
      <c r="A87" s="44"/>
      <c r="B87" s="44"/>
      <c r="C87" s="44"/>
      <c r="D87" s="44"/>
      <c r="E87" s="44"/>
      <c r="F87" s="44"/>
      <c r="G87" s="44"/>
      <c r="H87" s="44"/>
    </row>
    <row r="88" spans="1:8" x14ac:dyDescent="0.25">
      <c r="A88" s="44"/>
      <c r="B88" s="44"/>
      <c r="C88" s="44"/>
      <c r="D88" s="44"/>
      <c r="E88" s="44"/>
      <c r="F88" s="44"/>
      <c r="G88" s="44"/>
      <c r="H88" s="44"/>
    </row>
    <row r="89" spans="1:8" x14ac:dyDescent="0.25">
      <c r="A89" s="44"/>
      <c r="B89" s="44"/>
      <c r="C89" s="44"/>
      <c r="D89" s="44"/>
      <c r="E89" s="44"/>
      <c r="F89" s="44"/>
      <c r="G89" s="44"/>
      <c r="H89" s="44"/>
    </row>
    <row r="90" spans="1:8" x14ac:dyDescent="0.25">
      <c r="A90" s="44"/>
      <c r="B90" s="44"/>
      <c r="C90" s="44"/>
      <c r="D90" s="44"/>
      <c r="E90" s="44"/>
      <c r="F90" s="44"/>
      <c r="G90" s="44"/>
      <c r="H90" s="44"/>
    </row>
    <row r="91" spans="1:8" x14ac:dyDescent="0.25">
      <c r="A91" s="44"/>
      <c r="B91" s="44"/>
      <c r="C91" s="44"/>
      <c r="D91" s="44"/>
      <c r="E91" s="44"/>
      <c r="F91" s="44"/>
      <c r="G91" s="44"/>
      <c r="H91" s="44"/>
    </row>
    <row r="92" spans="1:8" x14ac:dyDescent="0.25">
      <c r="A92" s="44"/>
      <c r="B92" s="44"/>
      <c r="C92" s="44"/>
      <c r="D92" s="44"/>
      <c r="E92" s="44"/>
      <c r="F92" s="44"/>
      <c r="G92" s="44"/>
      <c r="H92" s="44"/>
    </row>
    <row r="93" spans="1:8" x14ac:dyDescent="0.25">
      <c r="A93" s="44"/>
      <c r="B93" s="44"/>
      <c r="C93" s="44"/>
      <c r="D93" s="44"/>
      <c r="E93" s="44"/>
      <c r="F93" s="44"/>
      <c r="G93" s="44"/>
      <c r="H93" s="44"/>
    </row>
    <row r="94" spans="1:8" x14ac:dyDescent="0.25">
      <c r="A94" s="44"/>
      <c r="B94" s="44"/>
      <c r="C94" s="44"/>
      <c r="D94" s="44"/>
      <c r="E94" s="44"/>
      <c r="F94" s="44"/>
      <c r="G94" s="44"/>
      <c r="H94" s="44"/>
    </row>
    <row r="95" spans="1:8" x14ac:dyDescent="0.25">
      <c r="A95" s="44"/>
      <c r="B95" s="44"/>
      <c r="C95" s="44"/>
      <c r="D95" s="44"/>
      <c r="E95" s="44"/>
      <c r="F95" s="44"/>
      <c r="G95" s="44"/>
      <c r="H95" s="44"/>
    </row>
    <row r="96" spans="1:8" x14ac:dyDescent="0.25">
      <c r="A96" s="44"/>
      <c r="B96" s="44"/>
      <c r="C96" s="44"/>
      <c r="D96" s="44"/>
      <c r="E96" s="44"/>
      <c r="F96" s="44"/>
      <c r="G96" s="44"/>
      <c r="H96" s="44"/>
    </row>
    <row r="97" spans="1:8" x14ac:dyDescent="0.25">
      <c r="A97" s="44"/>
      <c r="B97" s="44"/>
      <c r="C97" s="44"/>
      <c r="D97" s="44"/>
      <c r="E97" s="44"/>
      <c r="F97" s="44"/>
      <c r="G97" s="44"/>
      <c r="H97" s="44"/>
    </row>
    <row r="98" spans="1:8" x14ac:dyDescent="0.25">
      <c r="A98" s="44"/>
      <c r="B98" s="44"/>
      <c r="C98" s="44"/>
      <c r="D98" s="44"/>
      <c r="E98" s="44"/>
      <c r="F98" s="44"/>
      <c r="G98" s="44"/>
      <c r="H98" s="44"/>
    </row>
    <row r="99" spans="1:8" x14ac:dyDescent="0.25">
      <c r="A99" s="44"/>
      <c r="B99" s="44"/>
      <c r="C99" s="44"/>
      <c r="D99" s="44"/>
      <c r="E99" s="44"/>
      <c r="F99" s="44"/>
      <c r="G99" s="44"/>
      <c r="H99" s="44"/>
    </row>
    <row r="100" spans="1:8" x14ac:dyDescent="0.25">
      <c r="A100" s="44"/>
      <c r="B100" s="44"/>
      <c r="C100" s="44"/>
      <c r="D100" s="44"/>
      <c r="E100" s="44"/>
      <c r="F100" s="44"/>
      <c r="G100" s="44"/>
      <c r="H100" s="44"/>
    </row>
    <row r="101" spans="1:8" x14ac:dyDescent="0.25">
      <c r="A101" s="44"/>
      <c r="B101" s="44"/>
      <c r="C101" s="44"/>
      <c r="D101" s="44"/>
      <c r="E101" s="44"/>
      <c r="F101" s="44"/>
      <c r="G101" s="44"/>
      <c r="H101" s="44"/>
    </row>
    <row r="102" spans="1:8" x14ac:dyDescent="0.25">
      <c r="A102" s="44"/>
      <c r="B102" s="44"/>
      <c r="C102" s="44"/>
      <c r="D102" s="44"/>
      <c r="E102" s="44"/>
      <c r="F102" s="44"/>
      <c r="G102" s="44"/>
      <c r="H102" s="44"/>
    </row>
    <row r="103" spans="1:8" x14ac:dyDescent="0.25">
      <c r="A103" s="44"/>
      <c r="B103" s="44"/>
      <c r="C103" s="44"/>
      <c r="D103" s="44"/>
      <c r="E103" s="44"/>
      <c r="F103" s="44"/>
      <c r="G103" s="44"/>
      <c r="H103" s="44"/>
    </row>
    <row r="104" spans="1:8" x14ac:dyDescent="0.25">
      <c r="A104" s="44"/>
      <c r="B104" s="44"/>
      <c r="C104" s="44"/>
      <c r="D104" s="44"/>
      <c r="E104" s="44"/>
      <c r="F104" s="44"/>
      <c r="G104" s="44"/>
      <c r="H104" s="44"/>
    </row>
    <row r="105" spans="1:8" x14ac:dyDescent="0.25">
      <c r="A105" s="44"/>
      <c r="B105" s="44"/>
      <c r="C105" s="44"/>
      <c r="D105" s="44"/>
      <c r="E105" s="44"/>
      <c r="F105" s="44"/>
      <c r="G105" s="44"/>
      <c r="H105" s="44"/>
    </row>
    <row r="106" spans="1:8" x14ac:dyDescent="0.25">
      <c r="A106" s="44"/>
      <c r="B106" s="44"/>
      <c r="C106" s="44"/>
      <c r="D106" s="44"/>
      <c r="E106" s="44"/>
      <c r="F106" s="44"/>
      <c r="G106" s="44"/>
      <c r="H106" s="44"/>
    </row>
    <row r="107" spans="1:8" x14ac:dyDescent="0.25">
      <c r="A107" s="44"/>
      <c r="B107" s="44"/>
      <c r="C107" s="44"/>
      <c r="D107" s="44"/>
      <c r="E107" s="44"/>
      <c r="F107" s="44"/>
      <c r="G107" s="44"/>
      <c r="H107" s="44"/>
    </row>
    <row r="108" spans="1:8" x14ac:dyDescent="0.25">
      <c r="A108" s="44"/>
      <c r="B108" s="44"/>
      <c r="C108" s="44"/>
      <c r="D108" s="44"/>
      <c r="E108" s="44"/>
      <c r="F108" s="44"/>
      <c r="G108" s="44"/>
      <c r="H108" s="44"/>
    </row>
    <row r="109" spans="1:8" x14ac:dyDescent="0.25">
      <c r="A109" s="44"/>
      <c r="B109" s="44"/>
      <c r="C109" s="44"/>
      <c r="D109" s="44"/>
      <c r="E109" s="44"/>
      <c r="F109" s="44"/>
      <c r="G109" s="44"/>
      <c r="H109" s="44"/>
    </row>
    <row r="110" spans="1:8" x14ac:dyDescent="0.25">
      <c r="A110" s="44"/>
      <c r="B110" s="44"/>
      <c r="C110" s="44"/>
      <c r="D110" s="44"/>
      <c r="E110" s="44"/>
      <c r="F110" s="44"/>
      <c r="G110" s="44"/>
      <c r="H110" s="44"/>
    </row>
    <row r="111" spans="1:8" x14ac:dyDescent="0.25">
      <c r="A111" s="44"/>
      <c r="B111" s="44"/>
      <c r="C111" s="44"/>
      <c r="D111" s="44"/>
      <c r="E111" s="44"/>
      <c r="F111" s="44"/>
      <c r="G111" s="44"/>
      <c r="H111" s="44"/>
    </row>
    <row r="112" spans="1:8" x14ac:dyDescent="0.25">
      <c r="A112" s="44"/>
      <c r="B112" s="44"/>
      <c r="C112" s="44"/>
      <c r="D112" s="44"/>
      <c r="E112" s="44"/>
      <c r="F112" s="44"/>
      <c r="G112" s="44"/>
      <c r="H112" s="44"/>
    </row>
    <row r="113" spans="1:8" x14ac:dyDescent="0.25">
      <c r="A113" s="44"/>
      <c r="B113" s="44"/>
      <c r="C113" s="44"/>
      <c r="D113" s="44"/>
      <c r="E113" s="44"/>
      <c r="F113" s="44"/>
      <c r="G113" s="44"/>
      <c r="H113" s="44"/>
    </row>
    <row r="114" spans="1:8" x14ac:dyDescent="0.25">
      <c r="A114" s="44"/>
      <c r="B114" s="44"/>
      <c r="C114" s="44"/>
      <c r="D114" s="44"/>
      <c r="E114" s="44"/>
      <c r="F114" s="44"/>
      <c r="G114" s="44"/>
      <c r="H114" s="44"/>
    </row>
    <row r="115" spans="1:8" x14ac:dyDescent="0.25">
      <c r="A115" s="44"/>
      <c r="B115" s="44"/>
      <c r="C115" s="44"/>
      <c r="D115" s="44"/>
      <c r="E115" s="44"/>
      <c r="F115" s="44"/>
      <c r="G115" s="44"/>
      <c r="H115" s="44"/>
    </row>
    <row r="116" spans="1:8" x14ac:dyDescent="0.25">
      <c r="A116" s="44"/>
      <c r="B116" s="44"/>
      <c r="C116" s="44"/>
      <c r="D116" s="44"/>
      <c r="E116" s="44"/>
      <c r="F116" s="44"/>
      <c r="G116" s="44"/>
      <c r="H116" s="44"/>
    </row>
    <row r="117" spans="1:8" x14ac:dyDescent="0.25">
      <c r="A117" s="44"/>
      <c r="B117" s="44"/>
      <c r="C117" s="44"/>
      <c r="D117" s="44"/>
      <c r="E117" s="44"/>
      <c r="F117" s="44"/>
      <c r="G117" s="44"/>
      <c r="H117" s="44"/>
    </row>
    <row r="118" spans="1:8" x14ac:dyDescent="0.25">
      <c r="A118" s="44"/>
      <c r="B118" s="44"/>
      <c r="C118" s="44"/>
      <c r="D118" s="44"/>
      <c r="E118" s="44"/>
      <c r="F118" s="44"/>
      <c r="G118" s="44"/>
      <c r="H118" s="44"/>
    </row>
    <row r="119" spans="1:8" x14ac:dyDescent="0.25">
      <c r="A119" s="44"/>
      <c r="B119" s="44"/>
      <c r="C119" s="44"/>
      <c r="D119" s="44"/>
      <c r="E119" s="44"/>
      <c r="F119" s="44"/>
      <c r="G119" s="44"/>
      <c r="H119" s="44"/>
    </row>
    <row r="120" spans="1:8" x14ac:dyDescent="0.25">
      <c r="A120" s="44"/>
      <c r="B120" s="44"/>
      <c r="C120" s="44"/>
      <c r="D120" s="44"/>
      <c r="E120" s="44"/>
      <c r="F120" s="44"/>
      <c r="G120" s="44"/>
      <c r="H120" s="44"/>
    </row>
    <row r="121" spans="1:8" x14ac:dyDescent="0.25">
      <c r="A121" s="44"/>
      <c r="B121" s="44"/>
      <c r="C121" s="44"/>
      <c r="D121" s="44"/>
      <c r="E121" s="44"/>
      <c r="F121" s="44"/>
      <c r="G121" s="44"/>
      <c r="H121" s="44"/>
    </row>
    <row r="122" spans="1:8" x14ac:dyDescent="0.25">
      <c r="A122" s="44"/>
      <c r="B122" s="44"/>
      <c r="C122" s="44"/>
      <c r="D122" s="44"/>
      <c r="E122" s="44"/>
      <c r="F122" s="44"/>
      <c r="G122" s="44"/>
      <c r="H122" s="44"/>
    </row>
    <row r="123" spans="1:8" x14ac:dyDescent="0.25">
      <c r="A123" s="44"/>
      <c r="B123" s="44"/>
      <c r="C123" s="44"/>
      <c r="D123" s="44"/>
      <c r="E123" s="44"/>
      <c r="F123" s="44"/>
      <c r="G123" s="44"/>
      <c r="H123" s="44"/>
    </row>
    <row r="124" spans="1:8" x14ac:dyDescent="0.25">
      <c r="A124" s="44"/>
      <c r="B124" s="44"/>
      <c r="C124" s="44"/>
      <c r="D124" s="44"/>
      <c r="E124" s="44"/>
      <c r="F124" s="44"/>
      <c r="G124" s="44"/>
      <c r="H124" s="44"/>
    </row>
    <row r="125" spans="1:8" x14ac:dyDescent="0.25">
      <c r="A125" s="44"/>
      <c r="B125" s="44"/>
      <c r="C125" s="44"/>
      <c r="D125" s="44"/>
      <c r="E125" s="44"/>
      <c r="F125" s="44"/>
      <c r="G125" s="44"/>
      <c r="H125" s="44"/>
    </row>
    <row r="126" spans="1:8" x14ac:dyDescent="0.25">
      <c r="A126" s="44"/>
      <c r="B126" s="44"/>
      <c r="C126" s="44"/>
      <c r="D126" s="44"/>
      <c r="E126" s="44"/>
      <c r="F126" s="44"/>
      <c r="G126" s="44"/>
      <c r="H126" s="44"/>
    </row>
    <row r="127" spans="1:8" x14ac:dyDescent="0.25">
      <c r="A127" s="44"/>
      <c r="B127" s="44"/>
      <c r="C127" s="44"/>
      <c r="D127" s="44"/>
      <c r="E127" s="44"/>
      <c r="F127" s="44"/>
      <c r="G127" s="44"/>
      <c r="H127" s="44"/>
    </row>
    <row r="128" spans="1:8" x14ac:dyDescent="0.25">
      <c r="A128" s="44"/>
      <c r="B128" s="44"/>
      <c r="C128" s="44"/>
      <c r="D128" s="44"/>
      <c r="E128" s="44"/>
      <c r="F128" s="44"/>
      <c r="G128" s="44"/>
      <c r="H128" s="44"/>
    </row>
    <row r="129" spans="1:8" x14ac:dyDescent="0.25">
      <c r="A129" s="44"/>
      <c r="B129" s="44"/>
      <c r="C129" s="44"/>
      <c r="D129" s="44"/>
      <c r="E129" s="44"/>
      <c r="F129" s="44"/>
      <c r="G129" s="44"/>
      <c r="H129" s="44"/>
    </row>
    <row r="130" spans="1:8" x14ac:dyDescent="0.25">
      <c r="A130" s="44"/>
      <c r="B130" s="44"/>
      <c r="C130" s="44"/>
      <c r="D130" s="44"/>
      <c r="E130" s="44"/>
      <c r="F130" s="44"/>
      <c r="G130" s="44"/>
      <c r="H130" s="44"/>
    </row>
    <row r="131" spans="1:8" x14ac:dyDescent="0.25">
      <c r="A131" s="44"/>
      <c r="B131" s="44"/>
      <c r="C131" s="44"/>
      <c r="D131" s="44"/>
      <c r="E131" s="44"/>
      <c r="F131" s="44"/>
      <c r="G131" s="44"/>
      <c r="H131" s="44"/>
    </row>
    <row r="132" spans="1:8" x14ac:dyDescent="0.25">
      <c r="A132" s="44"/>
      <c r="B132" s="44"/>
      <c r="C132" s="44"/>
      <c r="D132" s="44"/>
      <c r="E132" s="44"/>
      <c r="F132" s="44"/>
      <c r="G132" s="44"/>
      <c r="H132" s="44"/>
    </row>
    <row r="133" spans="1:8" x14ac:dyDescent="0.25">
      <c r="A133" s="44"/>
      <c r="B133" s="44"/>
      <c r="C133" s="44"/>
      <c r="D133" s="44"/>
      <c r="E133" s="44"/>
      <c r="F133" s="44"/>
      <c r="G133" s="44"/>
      <c r="H133" s="44"/>
    </row>
    <row r="134" spans="1:8" x14ac:dyDescent="0.25">
      <c r="A134" s="44"/>
      <c r="B134" s="44"/>
      <c r="C134" s="44"/>
      <c r="D134" s="44"/>
      <c r="E134" s="44"/>
      <c r="F134" s="44"/>
      <c r="G134" s="44"/>
      <c r="H134" s="44"/>
    </row>
    <row r="135" spans="1:8" x14ac:dyDescent="0.25">
      <c r="A135" s="44"/>
      <c r="B135" s="44"/>
      <c r="C135" s="44"/>
      <c r="D135" s="44"/>
      <c r="E135" s="44"/>
      <c r="F135" s="44"/>
      <c r="G135" s="44"/>
      <c r="H135" s="44"/>
    </row>
  </sheetData>
  <mergeCells count="5">
    <mergeCell ref="B56:E56"/>
    <mergeCell ref="B61:E61"/>
    <mergeCell ref="B60:E60"/>
    <mergeCell ref="A1:E1"/>
    <mergeCell ref="B21:E21"/>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2831B-EA06-43B1-85A7-486D519F64A6}">
  <sheetPr>
    <tabColor theme="7"/>
  </sheetPr>
  <dimension ref="A1:L18"/>
  <sheetViews>
    <sheetView zoomScaleNormal="100" workbookViewId="0">
      <selection activeCell="A3" sqref="A3"/>
    </sheetView>
  </sheetViews>
  <sheetFormatPr defaultColWidth="9.140625" defaultRowHeight="15" x14ac:dyDescent="0.25"/>
  <cols>
    <col min="1" max="1" width="13.28515625" style="44" bestFit="1" customWidth="1"/>
    <col min="2" max="2" width="1.42578125" style="44" customWidth="1"/>
    <col min="3" max="3" width="16.140625" style="44" customWidth="1"/>
    <col min="4" max="4" width="2.5703125" style="44" customWidth="1"/>
    <col min="5" max="5" width="16.28515625" style="44" customWidth="1"/>
    <col min="6" max="6" width="1.42578125" style="44" customWidth="1"/>
    <col min="7" max="9" width="9.140625" style="44"/>
    <col min="10" max="10" width="1" style="44" customWidth="1"/>
    <col min="11" max="16384" width="9.140625" style="44"/>
  </cols>
  <sheetData>
    <row r="1" spans="1:12" ht="20.25" x14ac:dyDescent="0.3">
      <c r="A1" s="123" t="s">
        <v>270</v>
      </c>
    </row>
    <row r="2" spans="1:12" ht="15.75" thickBot="1" x14ac:dyDescent="0.3">
      <c r="B2" s="145"/>
      <c r="C2" s="145"/>
    </row>
    <row r="3" spans="1:12" x14ac:dyDescent="0.25">
      <c r="B3" s="109"/>
      <c r="C3" s="110" t="s">
        <v>264</v>
      </c>
      <c r="D3" s="110"/>
      <c r="E3" s="110"/>
      <c r="F3" s="110"/>
      <c r="G3" s="110"/>
      <c r="H3" s="110"/>
      <c r="I3" s="110"/>
      <c r="J3" s="111"/>
      <c r="L3" s="112"/>
    </row>
    <row r="4" spans="1:12" ht="25.5" customHeight="1" x14ac:dyDescent="0.25">
      <c r="B4" s="113"/>
      <c r="C4" s="144"/>
      <c r="D4" s="144"/>
      <c r="E4" s="144"/>
      <c r="F4" s="144"/>
      <c r="G4" s="144"/>
      <c r="H4" s="144"/>
      <c r="I4" s="144"/>
      <c r="J4" s="114"/>
      <c r="L4" s="112"/>
    </row>
    <row r="5" spans="1:12" ht="7.5" customHeight="1" thickBot="1" x14ac:dyDescent="0.3">
      <c r="B5" s="115"/>
      <c r="C5" s="116"/>
      <c r="D5" s="116"/>
      <c r="E5" s="116"/>
      <c r="F5" s="116"/>
      <c r="G5" s="116"/>
      <c r="H5" s="116"/>
      <c r="I5" s="116"/>
      <c r="J5" s="117"/>
    </row>
    <row r="7" spans="1:12" ht="15.75" thickBot="1" x14ac:dyDescent="0.3"/>
    <row r="8" spans="1:12" x14ac:dyDescent="0.25">
      <c r="B8" s="109"/>
      <c r="C8" s="110" t="s">
        <v>246</v>
      </c>
      <c r="D8" s="110"/>
      <c r="E8" s="110"/>
      <c r="F8" s="111"/>
      <c r="H8" s="112"/>
    </row>
    <row r="9" spans="1:12" x14ac:dyDescent="0.25">
      <c r="B9" s="113"/>
      <c r="C9" s="120"/>
      <c r="F9" s="114"/>
      <c r="H9" s="112"/>
    </row>
    <row r="10" spans="1:12" ht="6.75" customHeight="1" thickBot="1" x14ac:dyDescent="0.3">
      <c r="B10" s="115"/>
      <c r="C10" s="116"/>
      <c r="D10" s="116"/>
      <c r="E10" s="116"/>
      <c r="F10" s="117"/>
    </row>
    <row r="11" spans="1:12" ht="6.75" customHeight="1" x14ac:dyDescent="0.25"/>
    <row r="12" spans="1:12" ht="15.75" thickBot="1" x14ac:dyDescent="0.3">
      <c r="H12" s="112"/>
    </row>
    <row r="13" spans="1:12" x14ac:dyDescent="0.25">
      <c r="B13" s="109"/>
      <c r="C13" s="110" t="s">
        <v>77</v>
      </c>
      <c r="D13" s="110"/>
      <c r="E13" s="110"/>
      <c r="F13" s="111"/>
      <c r="H13" s="112"/>
    </row>
    <row r="14" spans="1:12" x14ac:dyDescent="0.25">
      <c r="B14" s="113"/>
      <c r="F14" s="114"/>
    </row>
    <row r="15" spans="1:12" x14ac:dyDescent="0.25">
      <c r="B15" s="113"/>
      <c r="C15" s="44" t="s">
        <v>12</v>
      </c>
      <c r="E15" s="44" t="s">
        <v>15</v>
      </c>
      <c r="F15" s="114"/>
    </row>
    <row r="16" spans="1:12" x14ac:dyDescent="0.25">
      <c r="B16" s="113"/>
      <c r="C16" s="119"/>
      <c r="D16" s="121"/>
      <c r="E16" s="122"/>
      <c r="F16" s="114"/>
    </row>
    <row r="17" spans="2:6" x14ac:dyDescent="0.25">
      <c r="B17" s="113"/>
      <c r="F17" s="114"/>
    </row>
    <row r="18" spans="2:6" ht="15.75" thickBot="1" x14ac:dyDescent="0.3">
      <c r="B18" s="115"/>
      <c r="C18" s="116"/>
      <c r="D18" s="116"/>
      <c r="E18" s="116"/>
      <c r="F18" s="117"/>
    </row>
  </sheetData>
  <mergeCells count="2">
    <mergeCell ref="C4:I4"/>
    <mergeCell ref="B2:C2"/>
  </mergeCell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InputMessage="1" showErrorMessage="1" xr:uid="{A07398B5-B84C-4CBC-85C2-BD546FB32B59}">
          <x14:formula1>
            <xm:f>reference_tables!$AI$2:$AI$4</xm:f>
          </x14:formula1>
          <xm:sqref>C9</xm:sqref>
        </x14:dataValidation>
        <x14:dataValidation type="date" allowBlank="1" showInputMessage="1" showErrorMessage="1" xr:uid="{EFA589B4-F1BC-4DA8-96F7-5D7FD08C3949}">
          <x14:formula1>
            <xm:f>reference_tables!AD2</xm:f>
          </x14:formula1>
          <x14:formula2>
            <xm:f>reference_tables!AD3</xm:f>
          </x14:formula2>
          <xm:sqref>E16</xm:sqref>
        </x14:dataValidation>
        <x14:dataValidation type="date" allowBlank="1" showInputMessage="1" showErrorMessage="1" xr:uid="{74F7629E-F165-4C26-91E3-CDD4D9F3724C}">
          <x14:formula1>
            <xm:f>reference_tables!AD2</xm:f>
          </x14:formula1>
          <x14:formula2>
            <xm:f>reference_tables!AD3</xm:f>
          </x14:formula2>
          <xm:sqref>C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476111-86A3-44EE-B14F-1BE5EF11BC88}">
  <sheetPr>
    <tabColor theme="9"/>
  </sheetPr>
  <dimension ref="A1:AC102"/>
  <sheetViews>
    <sheetView zoomScaleNormal="100" workbookViewId="0">
      <selection activeCell="A3" sqref="A3"/>
    </sheetView>
  </sheetViews>
  <sheetFormatPr defaultRowHeight="15" x14ac:dyDescent="0.25"/>
  <cols>
    <col min="1" max="1" width="43.140625" customWidth="1"/>
    <col min="2" max="2" width="36.140625" customWidth="1"/>
    <col min="3" max="3" width="14" customWidth="1"/>
    <col min="4" max="4" width="55.5703125" customWidth="1"/>
    <col min="5" max="5" width="27.7109375" bestFit="1" customWidth="1"/>
    <col min="6" max="6" width="21" customWidth="1"/>
    <col min="7" max="7" width="12.5703125" customWidth="1"/>
    <col min="8" max="8" width="80" customWidth="1"/>
    <col min="9" max="9" width="18" customWidth="1"/>
    <col min="10" max="10" width="18.85546875" customWidth="1"/>
    <col min="11" max="11" width="16.5703125" style="1" bestFit="1" customWidth="1"/>
    <col min="12" max="12" width="14.85546875" customWidth="1"/>
    <col min="13" max="14" width="14" customWidth="1"/>
    <col min="15" max="15" width="14.5703125" customWidth="1"/>
    <col min="16" max="16" width="13" customWidth="1"/>
    <col min="17" max="17" width="36.85546875" customWidth="1"/>
    <col min="18" max="18" width="17.7109375" customWidth="1"/>
    <col min="19" max="21" width="22" customWidth="1"/>
    <col min="22" max="22" width="27.5703125" customWidth="1"/>
    <col min="23" max="23" width="20.7109375" customWidth="1"/>
    <col min="24" max="24" width="18.5703125" customWidth="1"/>
    <col min="25" max="26" width="11.85546875" customWidth="1"/>
    <col min="27" max="27" width="29.42578125" hidden="1" customWidth="1"/>
    <col min="28" max="28" width="11.85546875" hidden="1" customWidth="1"/>
    <col min="29" max="29" width="12.42578125" customWidth="1"/>
    <col min="30" max="31" width="16.42578125" customWidth="1"/>
    <col min="32" max="37" width="9.140625" customWidth="1"/>
    <col min="38" max="39" width="9" customWidth="1"/>
  </cols>
  <sheetData>
    <row r="1" spans="1:29" s="10" customFormat="1" ht="56.65" customHeight="1" x14ac:dyDescent="0.4">
      <c r="A1" s="148" t="s">
        <v>78</v>
      </c>
      <c r="B1" s="148"/>
      <c r="C1" s="148"/>
      <c r="D1" s="149"/>
      <c r="E1" s="92"/>
      <c r="F1" s="92"/>
      <c r="G1" s="146" t="s">
        <v>250</v>
      </c>
      <c r="H1" s="146"/>
      <c r="I1" s="147"/>
      <c r="J1" s="150" t="s">
        <v>79</v>
      </c>
      <c r="K1" s="151"/>
      <c r="L1" s="152" t="s">
        <v>80</v>
      </c>
      <c r="M1" s="154"/>
      <c r="N1" s="153"/>
      <c r="O1" s="155" t="s">
        <v>81</v>
      </c>
      <c r="P1" s="156"/>
      <c r="Q1" s="156"/>
      <c r="R1" s="156"/>
      <c r="S1" s="156"/>
      <c r="T1" s="156"/>
      <c r="U1" s="156"/>
      <c r="V1" s="156"/>
      <c r="W1" s="157"/>
      <c r="X1" s="152" t="s">
        <v>82</v>
      </c>
      <c r="Y1" s="153"/>
      <c r="Z1" s="14"/>
      <c r="AA1" s="27"/>
      <c r="AB1" s="36"/>
      <c r="AC1" s="12"/>
    </row>
    <row r="2" spans="1:29" s="1" customFormat="1" ht="38.25" customHeight="1" x14ac:dyDescent="0.25">
      <c r="A2" s="80" t="s">
        <v>248</v>
      </c>
      <c r="B2" s="81" t="s">
        <v>19</v>
      </c>
      <c r="C2" s="108" t="s">
        <v>251</v>
      </c>
      <c r="D2" s="81" t="s">
        <v>83</v>
      </c>
      <c r="E2" s="81" t="s">
        <v>22</v>
      </c>
      <c r="F2" s="81" t="s">
        <v>24</v>
      </c>
      <c r="G2" s="82" t="s">
        <v>31</v>
      </c>
      <c r="H2" s="83" t="s">
        <v>34</v>
      </c>
      <c r="I2" s="84" t="s">
        <v>35</v>
      </c>
      <c r="J2" s="85" t="s">
        <v>37</v>
      </c>
      <c r="K2" s="85" t="s">
        <v>40</v>
      </c>
      <c r="L2" s="86" t="s">
        <v>43</v>
      </c>
      <c r="M2" s="86" t="s">
        <v>45</v>
      </c>
      <c r="N2" s="86" t="s">
        <v>47</v>
      </c>
      <c r="O2" s="87" t="s">
        <v>50</v>
      </c>
      <c r="P2" s="87" t="s">
        <v>53</v>
      </c>
      <c r="Q2" s="87" t="s">
        <v>233</v>
      </c>
      <c r="R2" s="87" t="s">
        <v>228</v>
      </c>
      <c r="S2" s="87" t="s">
        <v>57</v>
      </c>
      <c r="T2" s="87" t="s">
        <v>84</v>
      </c>
      <c r="U2" s="87" t="s">
        <v>62</v>
      </c>
      <c r="V2" s="87" t="s">
        <v>85</v>
      </c>
      <c r="W2" s="87" t="s">
        <v>64</v>
      </c>
      <c r="X2" s="86" t="s">
        <v>67</v>
      </c>
      <c r="Y2" s="86" t="s">
        <v>69</v>
      </c>
      <c r="Z2" s="88" t="s">
        <v>86</v>
      </c>
      <c r="AA2" t="s">
        <v>243</v>
      </c>
      <c r="AB2" s="81" t="s">
        <v>87</v>
      </c>
      <c r="AC2" s="10"/>
    </row>
    <row r="3" spans="1:29" s="10" customFormat="1" x14ac:dyDescent="0.25">
      <c r="A3" s="94"/>
      <c r="B3" s="28"/>
      <c r="C3" s="31"/>
      <c r="D3" s="31"/>
      <c r="E3" s="96"/>
      <c r="F3" s="96"/>
      <c r="G3" s="28"/>
      <c r="H3" s="29"/>
      <c r="I3" s="31"/>
      <c r="J3" s="28"/>
      <c r="K3" s="28"/>
      <c r="L3" s="28"/>
      <c r="M3" s="28"/>
      <c r="N3" s="28" t="str">
        <f>IF(L3="","",
IF(M3="","",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3" s="32"/>
      <c r="P3" s="32"/>
      <c r="Q3" s="99"/>
      <c r="R3" s="33"/>
      <c r="S3" s="28"/>
      <c r="T3" s="93"/>
      <c r="U3" s="93"/>
      <c r="V3" s="29"/>
      <c r="W3" s="30"/>
      <c r="X3" s="28"/>
      <c r="Y3" s="28"/>
      <c r="Z3" s="13">
        <f>_xlfn.IFNA(VLOOKUP(X3,reference_tables!$G$2:$H$6,2,FALSE),0%)</f>
        <v>0</v>
      </c>
      <c r="AA3" s="95" t="str">
        <f>_xlfn.IFNA(VLOOKUP(NAPHS_table[[#This Row],[Capacity / Technical area]],reference_tables!$AT$1:$AU$60,2,FALSE),"One_empty")</f>
        <v>One_empty</v>
      </c>
      <c r="AB3" s="31">
        <f>IF(NAPHS_table[[#This Row],[Indicator]]="",1,_xlfn.IFNA(IF(NAPHS_table[[#This Row],[Capacity / Technical area]]=reference_tables!AT$36,1,IF(VLOOKUP(NAPHS_table[[#This Row],[Indicator]],reference_tables!$AO$2:$AP$133,2,FALSE)=NAPHS_table[[#This Row],[Capacity / Technical area]],1,2)),2))</f>
        <v>1</v>
      </c>
    </row>
    <row r="4" spans="1:29" s="10" customFormat="1" x14ac:dyDescent="0.25">
      <c r="A4" s="94"/>
      <c r="B4" s="28"/>
      <c r="C4" s="31"/>
      <c r="D4" s="31"/>
      <c r="E4" s="96"/>
      <c r="F4" s="96"/>
      <c r="G4" s="28"/>
      <c r="H4" s="29"/>
      <c r="I4" s="31"/>
      <c r="J4" s="28"/>
      <c r="K4" s="28"/>
      <c r="L4" s="28"/>
      <c r="M4" s="28"/>
      <c r="N4" s="28" t="str">
        <f>IF(L4="","",
IF(M4="","",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4" s="32"/>
      <c r="P4" s="32"/>
      <c r="Q4" s="32"/>
      <c r="R4" s="33"/>
      <c r="S4" s="28"/>
      <c r="T4" s="31"/>
      <c r="U4" s="31"/>
      <c r="V4" s="29"/>
      <c r="W4" s="30"/>
      <c r="X4" s="28"/>
      <c r="Y4" s="28"/>
      <c r="Z4" s="13">
        <f>_xlfn.IFNA(VLOOKUP(X4,reference_tables!$G$2:$H$6,2,FALSE),0%)</f>
        <v>0</v>
      </c>
      <c r="AA4" s="95" t="str">
        <f>_xlfn.IFNA(VLOOKUP(NAPHS_table[[#This Row],[Capacity / Technical area]],reference_tables!$AT$1:$AU$60,2,FALSE),"One_empty")</f>
        <v>One_empty</v>
      </c>
      <c r="AB4" s="31">
        <f>IF(NAPHS_table[[#This Row],[Indicator]]="",1,_xlfn.IFNA(IF(NAPHS_table[[#This Row],[Capacity / Technical area]]=reference_tables!AT$36,1,IF(VLOOKUP(NAPHS_table[[#This Row],[Indicator]],reference_tables!$AO$2:$AP$133,2,FALSE)=NAPHS_table[[#This Row],[Capacity / Technical area]],1,2)),2))</f>
        <v>1</v>
      </c>
    </row>
    <row r="5" spans="1:29" s="10" customFormat="1" x14ac:dyDescent="0.25">
      <c r="A5" s="94"/>
      <c r="B5" s="28"/>
      <c r="C5" s="31"/>
      <c r="D5" s="31"/>
      <c r="E5" s="96"/>
      <c r="F5" s="96"/>
      <c r="G5" s="28"/>
      <c r="H5" s="29"/>
      <c r="I5" s="31"/>
      <c r="J5" s="28"/>
      <c r="K5" s="28"/>
      <c r="L5" s="28"/>
      <c r="M5" s="28"/>
      <c r="N5" s="28" t="str">
        <f>IF(L5="","",
IF(M5="","",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5" s="32"/>
      <c r="P5" s="32"/>
      <c r="Q5" s="32"/>
      <c r="R5" s="33"/>
      <c r="S5" s="28"/>
      <c r="T5" s="31"/>
      <c r="U5" s="31"/>
      <c r="V5" s="29"/>
      <c r="W5" s="30"/>
      <c r="X5" s="28"/>
      <c r="Y5" s="28"/>
      <c r="Z5" s="13">
        <f>_xlfn.IFNA(VLOOKUP(X5,reference_tables!$G$2:$H$6,2,FALSE),0%)</f>
        <v>0</v>
      </c>
      <c r="AA5" s="95" t="str">
        <f>_xlfn.IFNA(VLOOKUP(NAPHS_table[[#This Row],[Capacity / Technical area]],reference_tables!$AT$1:$AU$60,2,FALSE),"One_empty")</f>
        <v>One_empty</v>
      </c>
      <c r="AB5" s="31">
        <f>IF(NAPHS_table[[#This Row],[Indicator]]="",1,_xlfn.IFNA(IF(NAPHS_table[[#This Row],[Capacity / Technical area]]=reference_tables!AT$36,1,IF(VLOOKUP(NAPHS_table[[#This Row],[Indicator]],reference_tables!$AO$2:$AP$133,2,FALSE)=NAPHS_table[[#This Row],[Capacity / Technical area]],1,2)),2))</f>
        <v>1</v>
      </c>
    </row>
    <row r="6" spans="1:29" s="1" customFormat="1" x14ac:dyDescent="0.25">
      <c r="A6" s="94"/>
      <c r="B6" s="28"/>
      <c r="C6" s="29"/>
      <c r="D6" s="29"/>
      <c r="E6" s="97"/>
      <c r="F6" s="97"/>
      <c r="G6" s="37"/>
      <c r="H6" s="29"/>
      <c r="I6" s="29"/>
      <c r="J6" s="37"/>
      <c r="K6" s="37"/>
      <c r="L6" s="37"/>
      <c r="M6" s="37"/>
      <c r="N6" s="28" t="str">
        <f>IF(L6="","",
IF(M6="","",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6" s="32"/>
      <c r="P6" s="32"/>
      <c r="Q6" s="32"/>
      <c r="R6" s="38"/>
      <c r="S6" s="37"/>
      <c r="T6" s="29"/>
      <c r="U6" s="29"/>
      <c r="V6" s="29"/>
      <c r="W6" s="37"/>
      <c r="X6" s="28"/>
      <c r="Y6" s="37"/>
      <c r="Z6" s="39">
        <f>_xlfn.IFNA(VLOOKUP(X6,reference_tables!$G$2:$H$6,2,FALSE),0%)</f>
        <v>0</v>
      </c>
      <c r="AA6" s="95" t="str">
        <f>_xlfn.IFNA(VLOOKUP(NAPHS_table[[#This Row],[Capacity / Technical area]],reference_tables!$AT$1:$AU$60,2,FALSE),"One_empty")</f>
        <v>One_empty</v>
      </c>
      <c r="AB6" s="31">
        <f>IF(NAPHS_table[[#This Row],[Indicator]]="",1,_xlfn.IFNA(IF(NAPHS_table[[#This Row],[Capacity / Technical area]]=reference_tables!AT$36,1,IF(VLOOKUP(NAPHS_table[[#This Row],[Indicator]],reference_tables!$AO$2:$AP$133,2,FALSE)=NAPHS_table[[#This Row],[Capacity / Technical area]],1,2)),2))</f>
        <v>1</v>
      </c>
    </row>
    <row r="7" spans="1:29" s="1" customFormat="1" x14ac:dyDescent="0.25">
      <c r="A7" s="94"/>
      <c r="B7" s="28"/>
      <c r="C7" s="29"/>
      <c r="D7" s="29"/>
      <c r="E7" s="97"/>
      <c r="F7" s="97"/>
      <c r="G7" s="37"/>
      <c r="H7" s="29"/>
      <c r="I7" s="29"/>
      <c r="J7" s="37"/>
      <c r="K7" s="37"/>
      <c r="L7" s="37"/>
      <c r="M7" s="37"/>
      <c r="N7" s="28" t="str">
        <f>IF(L7="","",
IF(M7="","",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7" s="32"/>
      <c r="P7" s="32"/>
      <c r="Q7" s="32"/>
      <c r="R7" s="38"/>
      <c r="S7" s="37"/>
      <c r="T7" s="29"/>
      <c r="U7" s="29"/>
      <c r="V7" s="29"/>
      <c r="W7" s="37"/>
      <c r="X7" s="28"/>
      <c r="Y7" s="37"/>
      <c r="Z7" s="39">
        <f>_xlfn.IFNA(VLOOKUP(X7,reference_tables!$G$2:$H$6,2,FALSE),0%)</f>
        <v>0</v>
      </c>
      <c r="AA7" s="95" t="str">
        <f>_xlfn.IFNA(VLOOKUP(NAPHS_table[[#This Row],[Capacity / Technical area]],reference_tables!$AT$1:$AU$60,2,FALSE),"One_empty")</f>
        <v>One_empty</v>
      </c>
      <c r="AB7" s="31">
        <f>IF(NAPHS_table[[#This Row],[Indicator]]="",1,_xlfn.IFNA(IF(NAPHS_table[[#This Row],[Capacity / Technical area]]=reference_tables!AT$36,1,IF(VLOOKUP(NAPHS_table[[#This Row],[Indicator]],reference_tables!$AO$2:$AP$133,2,FALSE)=NAPHS_table[[#This Row],[Capacity / Technical area]],1,2)),2))</f>
        <v>1</v>
      </c>
    </row>
    <row r="8" spans="1:29" s="1" customFormat="1" x14ac:dyDescent="0.25">
      <c r="A8" s="94"/>
      <c r="B8" s="28"/>
      <c r="C8" s="31"/>
      <c r="D8" s="31"/>
      <c r="E8" s="96"/>
      <c r="F8" s="96"/>
      <c r="G8" s="28"/>
      <c r="H8" s="29"/>
      <c r="I8" s="31"/>
      <c r="J8" s="28"/>
      <c r="K8" s="28"/>
      <c r="L8" s="28"/>
      <c r="M8" s="28"/>
      <c r="N8" s="28" t="str">
        <f>IF(L8="","",
IF(M8="","",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8" s="32"/>
      <c r="P8" s="32"/>
      <c r="Q8" s="32"/>
      <c r="R8" s="33"/>
      <c r="S8" s="28"/>
      <c r="T8" s="31"/>
      <c r="U8" s="31"/>
      <c r="V8" s="29"/>
      <c r="W8" s="28"/>
      <c r="X8" s="28"/>
      <c r="Y8" s="28"/>
      <c r="Z8" s="13">
        <f>_xlfn.IFNA(VLOOKUP(X8,reference_tables!$G$2:$H$6,2,FALSE),0%)</f>
        <v>0</v>
      </c>
      <c r="AA8" s="95" t="str">
        <f>_xlfn.IFNA(VLOOKUP(NAPHS_table[[#This Row],[Capacity / Technical area]],reference_tables!$AT$1:$AU$60,2,FALSE),"One_empty")</f>
        <v>One_empty</v>
      </c>
      <c r="AB8" s="31">
        <f>IF(NAPHS_table[[#This Row],[Indicator]]="",1,_xlfn.IFNA(IF(NAPHS_table[[#This Row],[Capacity / Technical area]]=reference_tables!AT$36,1,IF(VLOOKUP(NAPHS_table[[#This Row],[Indicator]],reference_tables!$AO$2:$AP$133,2,FALSE)=NAPHS_table[[#This Row],[Capacity / Technical area]],1,2)),2))</f>
        <v>1</v>
      </c>
    </row>
    <row r="9" spans="1:29" s="1" customFormat="1" x14ac:dyDescent="0.25">
      <c r="A9" s="94"/>
      <c r="B9" s="28"/>
      <c r="C9" s="31"/>
      <c r="D9" s="31"/>
      <c r="E9" s="96"/>
      <c r="F9" s="96"/>
      <c r="G9" s="28"/>
      <c r="H9" s="29"/>
      <c r="I9" s="31"/>
      <c r="J9" s="28"/>
      <c r="K9" s="28"/>
      <c r="L9" s="28"/>
      <c r="M9" s="28"/>
      <c r="N9" s="28" t="str">
        <f>IF(L9="","",
IF(M9="","",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9" s="32"/>
      <c r="P9" s="32"/>
      <c r="Q9" s="32"/>
      <c r="R9" s="33"/>
      <c r="S9" s="28"/>
      <c r="T9" s="31"/>
      <c r="U9" s="31"/>
      <c r="V9" s="29"/>
      <c r="W9" s="30"/>
      <c r="X9" s="28"/>
      <c r="Y9" s="28"/>
      <c r="Z9" s="13">
        <f>_xlfn.IFNA(VLOOKUP(X9,reference_tables!$G$2:$H$6,2,FALSE),0%)</f>
        <v>0</v>
      </c>
      <c r="AA9" s="95" t="str">
        <f>_xlfn.IFNA(VLOOKUP(NAPHS_table[[#This Row],[Capacity / Technical area]],reference_tables!$AT$1:$AU$60,2,FALSE),"One_empty")</f>
        <v>One_empty</v>
      </c>
      <c r="AB9" s="31">
        <f>IF(NAPHS_table[[#This Row],[Indicator]]="",1,_xlfn.IFNA(IF(NAPHS_table[[#This Row],[Capacity / Technical area]]=reference_tables!AT$36,1,IF(VLOOKUP(NAPHS_table[[#This Row],[Indicator]],reference_tables!$AO$2:$AP$133,2,FALSE)=NAPHS_table[[#This Row],[Capacity / Technical area]],1,2)),2))</f>
        <v>1</v>
      </c>
    </row>
    <row r="10" spans="1:29" s="1" customFormat="1" x14ac:dyDescent="0.25">
      <c r="A10" s="94"/>
      <c r="B10" s="28"/>
      <c r="C10" s="31"/>
      <c r="D10" s="31"/>
      <c r="E10" s="96"/>
      <c r="F10" s="96"/>
      <c r="G10" s="28"/>
      <c r="H10" s="29"/>
      <c r="I10" s="31"/>
      <c r="J10" s="34"/>
      <c r="K10" s="28"/>
      <c r="L10" s="28"/>
      <c r="M10" s="28"/>
      <c r="N10" s="28" t="str">
        <f>IF(L10="","",
IF(M10="","",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10" s="32"/>
      <c r="P10" s="32"/>
      <c r="Q10" s="32"/>
      <c r="R10" s="33"/>
      <c r="S10" s="34"/>
      <c r="T10" s="89"/>
      <c r="U10" s="89"/>
      <c r="V10" s="29"/>
      <c r="W10" s="30"/>
      <c r="X10" s="28"/>
      <c r="Y10" s="34"/>
      <c r="Z10" s="13">
        <f>_xlfn.IFNA(VLOOKUP(X10,reference_tables!$G$2:$H$6,2,FALSE),0%)</f>
        <v>0</v>
      </c>
      <c r="AA10" s="95" t="str">
        <f>_xlfn.IFNA(VLOOKUP(NAPHS_table[[#This Row],[Capacity / Technical area]],reference_tables!$AT$1:$AU$60,2,FALSE),"One_empty")</f>
        <v>One_empty</v>
      </c>
      <c r="AB10" s="31">
        <f>IF(NAPHS_table[[#This Row],[Indicator]]="",1,_xlfn.IFNA(IF(NAPHS_table[[#This Row],[Capacity / Technical area]]=reference_tables!AT$36,1,IF(VLOOKUP(NAPHS_table[[#This Row],[Indicator]],reference_tables!$AO$2:$AP$133,2,FALSE)=NAPHS_table[[#This Row],[Capacity / Technical area]],1,2)),2))</f>
        <v>1</v>
      </c>
    </row>
    <row r="11" spans="1:29" s="1" customFormat="1" x14ac:dyDescent="0.25">
      <c r="A11" s="94"/>
      <c r="B11" s="28"/>
      <c r="C11" s="31"/>
      <c r="D11" s="31"/>
      <c r="E11" s="96"/>
      <c r="F11" s="96"/>
      <c r="G11" s="28"/>
      <c r="H11" s="29"/>
      <c r="I11" s="31"/>
      <c r="J11" s="28"/>
      <c r="K11" s="28"/>
      <c r="L11" s="28"/>
      <c r="M11" s="28"/>
      <c r="N11" s="28" t="str">
        <f>IF(L11="","",
IF(M11="","",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11" s="32"/>
      <c r="P11" s="32"/>
      <c r="Q11" s="32"/>
      <c r="R11" s="33"/>
      <c r="S11" s="28"/>
      <c r="T11" s="31"/>
      <c r="U11" s="31"/>
      <c r="V11" s="29"/>
      <c r="W11" s="30"/>
      <c r="X11" s="28"/>
      <c r="Y11" s="28"/>
      <c r="Z11" s="13">
        <f>_xlfn.IFNA(VLOOKUP(X11,reference_tables!$G$2:$H$6,2,FALSE),0%)</f>
        <v>0</v>
      </c>
      <c r="AA11" s="95" t="str">
        <f>_xlfn.IFNA(VLOOKUP(NAPHS_table[[#This Row],[Capacity / Technical area]],reference_tables!$AT$1:$AU$60,2,FALSE),"One_empty")</f>
        <v>One_empty</v>
      </c>
      <c r="AB11" s="31">
        <f>IF(NAPHS_table[[#This Row],[Indicator]]="",1,_xlfn.IFNA(IF(NAPHS_table[[#This Row],[Capacity / Technical area]]=reference_tables!AT$36,1,IF(VLOOKUP(NAPHS_table[[#This Row],[Indicator]],reference_tables!$AO$2:$AP$133,2,FALSE)=NAPHS_table[[#This Row],[Capacity / Technical area]],1,2)),2))</f>
        <v>1</v>
      </c>
    </row>
    <row r="12" spans="1:29" s="1" customFormat="1" x14ac:dyDescent="0.25">
      <c r="A12" s="94"/>
      <c r="B12" s="28"/>
      <c r="C12" s="29"/>
      <c r="D12" s="29"/>
      <c r="E12" s="97"/>
      <c r="F12" s="97"/>
      <c r="G12" s="37"/>
      <c r="H12" s="29"/>
      <c r="I12" s="29"/>
      <c r="J12" s="37"/>
      <c r="K12" s="37"/>
      <c r="L12" s="37"/>
      <c r="M12" s="37"/>
      <c r="N12" s="28" t="str">
        <f>IF(L12="","",
IF(M12="","",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12" s="32"/>
      <c r="P12" s="32"/>
      <c r="Q12" s="32"/>
      <c r="R12" s="38"/>
      <c r="S12" s="37"/>
      <c r="T12" s="29"/>
      <c r="U12" s="29"/>
      <c r="V12" s="29"/>
      <c r="W12" s="37"/>
      <c r="X12" s="28"/>
      <c r="Y12" s="37"/>
      <c r="Z12" s="39">
        <f>_xlfn.IFNA(VLOOKUP(X12,reference_tables!$G$2:$H$6,2,FALSE),0%)</f>
        <v>0</v>
      </c>
      <c r="AA12" s="95" t="str">
        <f>_xlfn.IFNA(VLOOKUP(NAPHS_table[[#This Row],[Capacity / Technical area]],reference_tables!$AT$1:$AU$60,2,FALSE),"One_empty")</f>
        <v>One_empty</v>
      </c>
      <c r="AB12" s="31">
        <f>IF(NAPHS_table[[#This Row],[Indicator]]="",1,_xlfn.IFNA(IF(NAPHS_table[[#This Row],[Capacity / Technical area]]=reference_tables!AT$36,1,IF(VLOOKUP(NAPHS_table[[#This Row],[Indicator]],reference_tables!$AO$2:$AP$133,2,FALSE)=NAPHS_table[[#This Row],[Capacity / Technical area]],1,2)),2))</f>
        <v>1</v>
      </c>
    </row>
    <row r="13" spans="1:29" s="15" customFormat="1" x14ac:dyDescent="0.25">
      <c r="A13" s="94"/>
      <c r="B13" s="28"/>
      <c r="C13" s="31"/>
      <c r="D13" s="31"/>
      <c r="E13" s="96"/>
      <c r="F13" s="96"/>
      <c r="G13" s="28"/>
      <c r="H13" s="29"/>
      <c r="I13" s="31"/>
      <c r="J13" s="28"/>
      <c r="K13" s="28"/>
      <c r="L13" s="28"/>
      <c r="M13" s="28"/>
      <c r="N13" s="28" t="str">
        <f>IF(L13="","",
IF(M13="","",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13" s="32"/>
      <c r="P13" s="32"/>
      <c r="Q13" s="32"/>
      <c r="R13" s="33"/>
      <c r="S13" s="28"/>
      <c r="T13" s="93"/>
      <c r="U13" s="93"/>
      <c r="V13" s="29"/>
      <c r="W13" s="30"/>
      <c r="X13" s="28"/>
      <c r="Y13" s="28"/>
      <c r="Z13" s="13">
        <v>0.06</v>
      </c>
      <c r="AA13" s="95" t="str">
        <f>_xlfn.IFNA(VLOOKUP(NAPHS_table[[#This Row],[Capacity / Technical area]],reference_tables!$AT$1:$AU$60,2,FALSE),"One_empty")</f>
        <v>One_empty</v>
      </c>
      <c r="AB13" s="31">
        <f>IF(NAPHS_table[[#This Row],[Indicator]]="",1,_xlfn.IFNA(IF(NAPHS_table[[#This Row],[Capacity / Technical area]]=reference_tables!AT$36,1,IF(VLOOKUP(NAPHS_table[[#This Row],[Indicator]],reference_tables!$AO$2:$AP$133,2,FALSE)=NAPHS_table[[#This Row],[Capacity / Technical area]],1,2)),2))</f>
        <v>1</v>
      </c>
    </row>
    <row r="14" spans="1:29" s="1" customFormat="1" x14ac:dyDescent="0.25">
      <c r="A14" s="94"/>
      <c r="B14" s="28"/>
      <c r="C14" s="31"/>
      <c r="D14" s="31"/>
      <c r="E14" s="96"/>
      <c r="F14" s="96"/>
      <c r="G14" s="28"/>
      <c r="H14" s="29"/>
      <c r="I14" s="31"/>
      <c r="J14" s="28"/>
      <c r="K14" s="28"/>
      <c r="L14" s="28"/>
      <c r="M14" s="28"/>
      <c r="N14" s="28" t="str">
        <f>IF(L14="","",
IF(M14="","",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14" s="32"/>
      <c r="P14" s="32"/>
      <c r="Q14" s="32"/>
      <c r="R14" s="33"/>
      <c r="S14" s="28"/>
      <c r="T14" s="31"/>
      <c r="U14" s="31"/>
      <c r="V14" s="29"/>
      <c r="W14" s="30"/>
      <c r="X14" s="28"/>
      <c r="Y14" s="28"/>
      <c r="Z14" s="13">
        <f>_xlfn.IFNA(VLOOKUP(X14,reference_tables!$G$2:$H$6,2,FALSE),0%)</f>
        <v>0</v>
      </c>
      <c r="AA14" s="95" t="str">
        <f>_xlfn.IFNA(VLOOKUP(NAPHS_table[[#This Row],[Capacity / Technical area]],reference_tables!$AT$1:$AU$60,2,FALSE),"One_empty")</f>
        <v>One_empty</v>
      </c>
      <c r="AB14" s="31">
        <f>IF(NAPHS_table[[#This Row],[Indicator]]="",1,_xlfn.IFNA(IF(NAPHS_table[[#This Row],[Capacity / Technical area]]=reference_tables!AT$36,1,IF(VLOOKUP(NAPHS_table[[#This Row],[Indicator]],reference_tables!$AO$2:$AP$133,2,FALSE)=NAPHS_table[[#This Row],[Capacity / Technical area]],1,2)),2))</f>
        <v>1</v>
      </c>
    </row>
    <row r="15" spans="1:29" s="1" customFormat="1" x14ac:dyDescent="0.25">
      <c r="A15" s="94"/>
      <c r="B15" s="28"/>
      <c r="C15" s="31"/>
      <c r="D15" s="31"/>
      <c r="E15" s="96"/>
      <c r="F15" s="96"/>
      <c r="G15" s="28"/>
      <c r="H15" s="29"/>
      <c r="I15" s="31"/>
      <c r="J15" s="28"/>
      <c r="K15" s="28"/>
      <c r="L15" s="28"/>
      <c r="M15" s="28"/>
      <c r="N15" s="28" t="str">
        <f>IF(L15="","",
IF(M15="","",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15" s="32"/>
      <c r="P15" s="32"/>
      <c r="Q15" s="32"/>
      <c r="R15" s="33"/>
      <c r="S15" s="28"/>
      <c r="T15" s="31"/>
      <c r="U15" s="31"/>
      <c r="V15" s="29"/>
      <c r="W15" s="28"/>
      <c r="X15" s="28"/>
      <c r="Y15" s="28"/>
      <c r="Z15" s="13">
        <f>_xlfn.IFNA(VLOOKUP(X15,reference_tables!$G$2:$H$6,2,FALSE),0%)</f>
        <v>0</v>
      </c>
      <c r="AA15" s="95" t="str">
        <f>_xlfn.IFNA(VLOOKUP(NAPHS_table[[#This Row],[Capacity / Technical area]],reference_tables!$AT$1:$AU$60,2,FALSE),"One_empty")</f>
        <v>One_empty</v>
      </c>
      <c r="AB15" s="31">
        <f>IF(NAPHS_table[[#This Row],[Indicator]]="",1,_xlfn.IFNA(IF(NAPHS_table[[#This Row],[Capacity / Technical area]]=reference_tables!AT$36,1,IF(VLOOKUP(NAPHS_table[[#This Row],[Indicator]],reference_tables!$AO$2:$AP$133,2,FALSE)=NAPHS_table[[#This Row],[Capacity / Technical area]],1,2)),2))</f>
        <v>1</v>
      </c>
    </row>
    <row r="16" spans="1:29" s="1" customFormat="1" x14ac:dyDescent="0.25">
      <c r="A16" s="94"/>
      <c r="B16" s="28"/>
      <c r="C16" s="31"/>
      <c r="D16" s="31"/>
      <c r="E16" s="96"/>
      <c r="F16" s="96"/>
      <c r="G16" s="28"/>
      <c r="H16" s="29"/>
      <c r="I16" s="31"/>
      <c r="J16" s="28"/>
      <c r="K16" s="28"/>
      <c r="L16" s="28"/>
      <c r="M16" s="28"/>
      <c r="N16" s="28" t="str">
        <f>IF(L16="","",
IF(M16="","",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16" s="32"/>
      <c r="P16" s="32"/>
      <c r="Q16" s="32"/>
      <c r="R16" s="33"/>
      <c r="S16" s="28"/>
      <c r="T16" s="31"/>
      <c r="U16" s="31"/>
      <c r="V16" s="29"/>
      <c r="W16" s="30"/>
      <c r="X16" s="28"/>
      <c r="Y16" s="28"/>
      <c r="Z16" s="13">
        <f>_xlfn.IFNA(VLOOKUP(X16,reference_tables!$G$2:$H$6,2,FALSE),0%)</f>
        <v>0</v>
      </c>
      <c r="AA16" s="95" t="str">
        <f>_xlfn.IFNA(VLOOKUP(NAPHS_table[[#This Row],[Capacity / Technical area]],reference_tables!$AT$1:$AU$60,2,FALSE),"One_empty")</f>
        <v>One_empty</v>
      </c>
      <c r="AB16" s="31">
        <f>IF(NAPHS_table[[#This Row],[Indicator]]="",1,_xlfn.IFNA(IF(NAPHS_table[[#This Row],[Capacity / Technical area]]=reference_tables!AT$36,1,IF(VLOOKUP(NAPHS_table[[#This Row],[Indicator]],reference_tables!$AO$2:$AP$133,2,FALSE)=NAPHS_table[[#This Row],[Capacity / Technical area]],1,2)),2))</f>
        <v>1</v>
      </c>
    </row>
    <row r="17" spans="1:28" s="1" customFormat="1" x14ac:dyDescent="0.25">
      <c r="A17" s="94"/>
      <c r="B17" s="28"/>
      <c r="C17" s="31"/>
      <c r="D17" s="31"/>
      <c r="E17" s="96"/>
      <c r="F17" s="96"/>
      <c r="G17" s="28"/>
      <c r="H17" s="29"/>
      <c r="I17" s="31"/>
      <c r="J17" s="34"/>
      <c r="K17" s="28"/>
      <c r="L17" s="28"/>
      <c r="M17" s="28"/>
      <c r="N17" s="28" t="str">
        <f>IF(L17="","",
IF(M17="","",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17" s="32"/>
      <c r="P17" s="32"/>
      <c r="Q17" s="32"/>
      <c r="R17" s="33"/>
      <c r="S17" s="34"/>
      <c r="T17" s="89"/>
      <c r="U17" s="89"/>
      <c r="V17" s="29"/>
      <c r="W17" s="30"/>
      <c r="X17" s="28"/>
      <c r="Y17" s="34"/>
      <c r="Z17" s="13">
        <f>_xlfn.IFNA(VLOOKUP(X17,reference_tables!$G$2:$H$6,2,FALSE),0%)</f>
        <v>0</v>
      </c>
      <c r="AA17" s="95" t="str">
        <f>_xlfn.IFNA(VLOOKUP(NAPHS_table[[#This Row],[Capacity / Technical area]],reference_tables!$AT$1:$AU$60,2,FALSE),"One_empty")</f>
        <v>One_empty</v>
      </c>
      <c r="AB17" s="31">
        <f>IF(NAPHS_table[[#This Row],[Indicator]]="",1,_xlfn.IFNA(IF(NAPHS_table[[#This Row],[Capacity / Technical area]]=reference_tables!AT$36,1,IF(VLOOKUP(NAPHS_table[[#This Row],[Indicator]],reference_tables!$AO$2:$AP$133,2,FALSE)=NAPHS_table[[#This Row],[Capacity / Technical area]],1,2)),2))</f>
        <v>1</v>
      </c>
    </row>
    <row r="18" spans="1:28" s="1" customFormat="1" x14ac:dyDescent="0.25">
      <c r="A18" s="94"/>
      <c r="B18" s="28"/>
      <c r="C18" s="29"/>
      <c r="D18" s="29"/>
      <c r="E18" s="97"/>
      <c r="F18" s="97"/>
      <c r="G18" s="37"/>
      <c r="H18" s="29"/>
      <c r="I18" s="29"/>
      <c r="J18" s="37"/>
      <c r="K18" s="37"/>
      <c r="L18" s="37"/>
      <c r="M18" s="37"/>
      <c r="N18" s="28" t="str">
        <f>IF(L18="","",
IF(M18="","",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18" s="32"/>
      <c r="P18" s="32"/>
      <c r="Q18" s="32"/>
      <c r="R18" s="38"/>
      <c r="S18" s="37"/>
      <c r="T18" s="29"/>
      <c r="U18" s="29"/>
      <c r="V18" s="29"/>
      <c r="W18" s="37"/>
      <c r="X18" s="28"/>
      <c r="Y18" s="37"/>
      <c r="Z18" s="13">
        <f>_xlfn.IFNA(VLOOKUP(X18,reference_tables!$G$2:$H$6,2,FALSE),0%)</f>
        <v>0</v>
      </c>
      <c r="AA18" s="95" t="str">
        <f>_xlfn.IFNA(VLOOKUP(NAPHS_table[[#This Row],[Capacity / Technical area]],reference_tables!$AT$1:$AU$60,2,FALSE),"One_empty")</f>
        <v>One_empty</v>
      </c>
      <c r="AB18" s="31">
        <f>IF(NAPHS_table[[#This Row],[Indicator]]="",1,_xlfn.IFNA(IF(NAPHS_table[[#This Row],[Capacity / Technical area]]=reference_tables!AT$36,1,IF(VLOOKUP(NAPHS_table[[#This Row],[Indicator]],reference_tables!$AO$2:$AP$133,2,FALSE)=NAPHS_table[[#This Row],[Capacity / Technical area]],1,2)),2))</f>
        <v>1</v>
      </c>
    </row>
    <row r="19" spans="1:28" s="1" customFormat="1" x14ac:dyDescent="0.25">
      <c r="A19" s="94"/>
      <c r="B19" s="28"/>
      <c r="C19" s="31"/>
      <c r="D19" s="31"/>
      <c r="E19" s="96"/>
      <c r="F19" s="96"/>
      <c r="G19" s="28"/>
      <c r="H19" s="29"/>
      <c r="I19" s="31"/>
      <c r="J19" s="28"/>
      <c r="K19" s="28"/>
      <c r="L19" s="28"/>
      <c r="M19" s="28"/>
      <c r="N19" s="28" t="str">
        <f>IF(L19="","",
IF(M19="","",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19" s="32"/>
      <c r="P19" s="32"/>
      <c r="Q19" s="32"/>
      <c r="R19" s="33"/>
      <c r="S19" s="28"/>
      <c r="T19" s="93"/>
      <c r="U19" s="93"/>
      <c r="V19" s="29"/>
      <c r="W19" s="30"/>
      <c r="X19" s="28"/>
      <c r="Y19" s="28"/>
      <c r="Z19" s="13">
        <f>_xlfn.IFNA(VLOOKUP(X19,reference_tables!$G$2:$H$6,2,FALSE),0%)</f>
        <v>0</v>
      </c>
      <c r="AA19" s="95" t="str">
        <f>_xlfn.IFNA(VLOOKUP(NAPHS_table[[#This Row],[Capacity / Technical area]],reference_tables!$AT$1:$AU$60,2,FALSE),"One_empty")</f>
        <v>One_empty</v>
      </c>
      <c r="AB19" s="31">
        <f>IF(NAPHS_table[[#This Row],[Indicator]]="",1,_xlfn.IFNA(IF(NAPHS_table[[#This Row],[Capacity / Technical area]]=reference_tables!AT$36,1,IF(VLOOKUP(NAPHS_table[[#This Row],[Indicator]],reference_tables!$AO$2:$AP$133,2,FALSE)=NAPHS_table[[#This Row],[Capacity / Technical area]],1,2)),2))</f>
        <v>1</v>
      </c>
    </row>
    <row r="20" spans="1:28" s="1" customFormat="1" x14ac:dyDescent="0.25">
      <c r="A20" s="94"/>
      <c r="B20" s="28"/>
      <c r="C20" s="31"/>
      <c r="D20" s="31"/>
      <c r="E20" s="96"/>
      <c r="F20" s="96"/>
      <c r="G20" s="28"/>
      <c r="H20" s="29"/>
      <c r="I20" s="31"/>
      <c r="J20" s="28"/>
      <c r="K20" s="28"/>
      <c r="L20" s="28"/>
      <c r="M20" s="28"/>
      <c r="N20" s="28" t="str">
        <f>IF(L20="","",
IF(M20="","",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20" s="32"/>
      <c r="P20" s="32"/>
      <c r="Q20" s="32"/>
      <c r="R20" s="33"/>
      <c r="S20" s="28"/>
      <c r="T20" s="31"/>
      <c r="U20" s="31"/>
      <c r="V20" s="29"/>
      <c r="W20" s="30"/>
      <c r="X20" s="28"/>
      <c r="Y20" s="28"/>
      <c r="Z20" s="13">
        <f>_xlfn.IFNA(VLOOKUP(X20,reference_tables!$G$2:$H$6,2,FALSE),0%)</f>
        <v>0</v>
      </c>
      <c r="AA20" s="95" t="str">
        <f>_xlfn.IFNA(VLOOKUP(NAPHS_table[[#This Row],[Capacity / Technical area]],reference_tables!$AT$1:$AU$60,2,FALSE),"One_empty")</f>
        <v>One_empty</v>
      </c>
      <c r="AB20" s="31">
        <f>IF(NAPHS_table[[#This Row],[Indicator]]="",1,_xlfn.IFNA(IF(NAPHS_table[[#This Row],[Capacity / Technical area]]=reference_tables!AT$36,1,IF(VLOOKUP(NAPHS_table[[#This Row],[Indicator]],reference_tables!$AO$2:$AP$133,2,FALSE)=NAPHS_table[[#This Row],[Capacity / Technical area]],1,2)),2))</f>
        <v>1</v>
      </c>
    </row>
    <row r="21" spans="1:28" s="1" customFormat="1" x14ac:dyDescent="0.25">
      <c r="A21" s="94"/>
      <c r="B21" s="28"/>
      <c r="C21" s="31"/>
      <c r="D21" s="31"/>
      <c r="E21" s="96"/>
      <c r="F21" s="96"/>
      <c r="G21" s="28"/>
      <c r="H21" s="29"/>
      <c r="I21" s="31"/>
      <c r="J21" s="28"/>
      <c r="K21" s="28"/>
      <c r="L21" s="28"/>
      <c r="M21" s="28"/>
      <c r="N21" s="28" t="str">
        <f>IF(L21="","",
IF(M21="","",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21" s="32"/>
      <c r="P21" s="32"/>
      <c r="Q21" s="32"/>
      <c r="R21" s="33"/>
      <c r="S21" s="28"/>
      <c r="T21" s="31"/>
      <c r="U21" s="31"/>
      <c r="V21" s="29"/>
      <c r="W21" s="30"/>
      <c r="X21" s="28"/>
      <c r="Y21" s="28"/>
      <c r="Z21" s="13">
        <f>_xlfn.IFNA(VLOOKUP(X21,reference_tables!$G$2:$H$6,2,FALSE),0%)</f>
        <v>0</v>
      </c>
      <c r="AA21" s="95" t="str">
        <f>_xlfn.IFNA(VLOOKUP(NAPHS_table[[#This Row],[Capacity / Technical area]],reference_tables!$AT$1:$AU$60,2,FALSE),"One_empty")</f>
        <v>One_empty</v>
      </c>
      <c r="AB21" s="31">
        <f>IF(NAPHS_table[[#This Row],[Indicator]]="",1,_xlfn.IFNA(IF(NAPHS_table[[#This Row],[Capacity / Technical area]]=reference_tables!AT$36,1,IF(VLOOKUP(NAPHS_table[[#This Row],[Indicator]],reference_tables!$AO$2:$AP$133,2,FALSE)=NAPHS_table[[#This Row],[Capacity / Technical area]],1,2)),2))</f>
        <v>1</v>
      </c>
    </row>
    <row r="22" spans="1:28" s="1" customFormat="1" x14ac:dyDescent="0.25">
      <c r="A22" s="94"/>
      <c r="B22" s="28"/>
      <c r="C22" s="31"/>
      <c r="D22" s="31"/>
      <c r="E22" s="96"/>
      <c r="F22" s="96"/>
      <c r="G22" s="28"/>
      <c r="H22" s="29"/>
      <c r="I22" s="31"/>
      <c r="J22" s="28"/>
      <c r="K22" s="28"/>
      <c r="L22" s="28"/>
      <c r="M22" s="28"/>
      <c r="N22" s="28" t="str">
        <f>IF(L22="","",
IF(M22="","",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22" s="32"/>
      <c r="P22" s="32"/>
      <c r="Q22" s="32"/>
      <c r="R22" s="33"/>
      <c r="S22" s="28"/>
      <c r="T22" s="31"/>
      <c r="U22" s="31"/>
      <c r="V22" s="29"/>
      <c r="W22" s="30"/>
      <c r="X22" s="28"/>
      <c r="Y22" s="28"/>
      <c r="Z22" s="13">
        <f>_xlfn.IFNA(VLOOKUP(X22,reference_tables!$G$2:$H$6,2,FALSE),0%)</f>
        <v>0</v>
      </c>
      <c r="AA22" s="95" t="str">
        <f>_xlfn.IFNA(VLOOKUP(NAPHS_table[[#This Row],[Capacity / Technical area]],reference_tables!$AT$1:$AU$60,2,FALSE),"One_empty")</f>
        <v>One_empty</v>
      </c>
      <c r="AB22" s="31">
        <f>IF(NAPHS_table[[#This Row],[Indicator]]="",1,_xlfn.IFNA(IF(NAPHS_table[[#This Row],[Capacity / Technical area]]=reference_tables!AT$36,1,IF(VLOOKUP(NAPHS_table[[#This Row],[Indicator]],reference_tables!$AO$2:$AP$133,2,FALSE)=NAPHS_table[[#This Row],[Capacity / Technical area]],1,2)),2))</f>
        <v>1</v>
      </c>
    </row>
    <row r="23" spans="1:28" s="1" customFormat="1" x14ac:dyDescent="0.25">
      <c r="A23" s="94"/>
      <c r="B23" s="28"/>
      <c r="C23" s="31"/>
      <c r="D23" s="31"/>
      <c r="E23" s="96"/>
      <c r="F23" s="96"/>
      <c r="G23" s="28"/>
      <c r="H23" s="29"/>
      <c r="I23" s="31"/>
      <c r="J23" s="28"/>
      <c r="K23" s="28"/>
      <c r="L23" s="28"/>
      <c r="M23" s="28"/>
      <c r="N23" s="28" t="str">
        <f>IF(L23="","",
IF(M23="","",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23" s="32"/>
      <c r="P23" s="32"/>
      <c r="Q23" s="32"/>
      <c r="R23" s="33"/>
      <c r="S23" s="28"/>
      <c r="T23" s="31"/>
      <c r="U23" s="31"/>
      <c r="V23" s="29"/>
      <c r="W23" s="30"/>
      <c r="X23" s="28"/>
      <c r="Y23" s="28"/>
      <c r="Z23" s="13">
        <f>_xlfn.IFNA(VLOOKUP(X23,reference_tables!$G$2:$H$6,2,FALSE),0%)</f>
        <v>0</v>
      </c>
      <c r="AA23" s="95" t="str">
        <f>_xlfn.IFNA(VLOOKUP(NAPHS_table[[#This Row],[Capacity / Technical area]],reference_tables!$AT$1:$AU$60,2,FALSE),"One_empty")</f>
        <v>One_empty</v>
      </c>
      <c r="AB23" s="31">
        <f>IF(NAPHS_table[[#This Row],[Indicator]]="",1,_xlfn.IFNA(IF(NAPHS_table[[#This Row],[Capacity / Technical area]]=reference_tables!AT$36,1,IF(VLOOKUP(NAPHS_table[[#This Row],[Indicator]],reference_tables!$AO$2:$AP$133,2,FALSE)=NAPHS_table[[#This Row],[Capacity / Technical area]],1,2)),2))</f>
        <v>1</v>
      </c>
    </row>
    <row r="24" spans="1:28" s="1" customFormat="1" x14ac:dyDescent="0.25">
      <c r="A24" s="94"/>
      <c r="B24" s="28"/>
      <c r="C24" s="31"/>
      <c r="D24" s="31"/>
      <c r="E24" s="96"/>
      <c r="F24" s="96"/>
      <c r="G24" s="28"/>
      <c r="H24" s="29"/>
      <c r="I24" s="31"/>
      <c r="J24" s="28"/>
      <c r="K24" s="28"/>
      <c r="L24" s="28"/>
      <c r="M24" s="28"/>
      <c r="N24" s="28" t="str">
        <f>IF(L24="","",
IF(M24="","",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24" s="32"/>
      <c r="P24" s="32"/>
      <c r="Q24" s="32"/>
      <c r="R24" s="33"/>
      <c r="S24" s="28"/>
      <c r="T24" s="31"/>
      <c r="U24" s="31"/>
      <c r="V24" s="29"/>
      <c r="W24" s="30"/>
      <c r="X24" s="28"/>
      <c r="Y24" s="28"/>
      <c r="Z24" s="13">
        <f>_xlfn.IFNA(VLOOKUP(X24,reference_tables!$G$2:$H$6,2,FALSE),0%)</f>
        <v>0</v>
      </c>
      <c r="AA24" s="95" t="str">
        <f>_xlfn.IFNA(VLOOKUP(NAPHS_table[[#This Row],[Capacity / Technical area]],reference_tables!$AT$1:$AU$60,2,FALSE),"One_empty")</f>
        <v>One_empty</v>
      </c>
      <c r="AB24" s="31">
        <f>IF(NAPHS_table[[#This Row],[Indicator]]="",1,_xlfn.IFNA(IF(NAPHS_table[[#This Row],[Capacity / Technical area]]=reference_tables!AT$36,1,IF(VLOOKUP(NAPHS_table[[#This Row],[Indicator]],reference_tables!$AO$2:$AP$133,2,FALSE)=NAPHS_table[[#This Row],[Capacity / Technical area]],1,2)),2))</f>
        <v>1</v>
      </c>
    </row>
    <row r="25" spans="1:28" s="1" customFormat="1" x14ac:dyDescent="0.25">
      <c r="A25" s="94"/>
      <c r="B25" s="28"/>
      <c r="C25" s="31"/>
      <c r="D25" s="31"/>
      <c r="E25" s="96"/>
      <c r="F25" s="96"/>
      <c r="G25" s="28"/>
      <c r="H25" s="29"/>
      <c r="I25" s="31"/>
      <c r="J25" s="28"/>
      <c r="K25" s="28"/>
      <c r="L25" s="28"/>
      <c r="M25" s="28"/>
      <c r="N25" s="28" t="str">
        <f>IF(L25="","",
IF(M25="","",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25" s="32"/>
      <c r="P25" s="32"/>
      <c r="Q25" s="32"/>
      <c r="R25" s="33"/>
      <c r="S25" s="28"/>
      <c r="T25" s="31"/>
      <c r="U25" s="31"/>
      <c r="V25" s="29"/>
      <c r="W25" s="30"/>
      <c r="X25" s="28"/>
      <c r="Y25" s="28"/>
      <c r="Z25" s="13">
        <f>_xlfn.IFNA(VLOOKUP(X25,reference_tables!$G$2:$H$6,2,FALSE),0%)</f>
        <v>0</v>
      </c>
      <c r="AA25" s="95" t="str">
        <f>_xlfn.IFNA(VLOOKUP(NAPHS_table[[#This Row],[Capacity / Technical area]],reference_tables!$AT$1:$AU$60,2,FALSE),"One_empty")</f>
        <v>One_empty</v>
      </c>
      <c r="AB25" s="31">
        <f>IF(NAPHS_table[[#This Row],[Indicator]]="",1,_xlfn.IFNA(IF(NAPHS_table[[#This Row],[Capacity / Technical area]]=reference_tables!AT$36,1,IF(VLOOKUP(NAPHS_table[[#This Row],[Indicator]],reference_tables!$AO$2:$AP$133,2,FALSE)=NAPHS_table[[#This Row],[Capacity / Technical area]],1,2)),2))</f>
        <v>1</v>
      </c>
    </row>
    <row r="26" spans="1:28" s="1" customFormat="1" x14ac:dyDescent="0.25">
      <c r="A26" s="94"/>
      <c r="B26" s="28"/>
      <c r="C26" s="31"/>
      <c r="D26" s="31"/>
      <c r="E26" s="96"/>
      <c r="F26" s="96"/>
      <c r="G26" s="28"/>
      <c r="H26" s="29"/>
      <c r="I26" s="31"/>
      <c r="J26" s="34"/>
      <c r="K26" s="28"/>
      <c r="L26" s="28"/>
      <c r="M26" s="28"/>
      <c r="N26" s="28" t="str">
        <f>IF(L26="","",
IF(M26="","",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26" s="32"/>
      <c r="P26" s="32"/>
      <c r="Q26" s="32"/>
      <c r="R26" s="33"/>
      <c r="S26" s="34"/>
      <c r="T26" s="89"/>
      <c r="U26" s="89"/>
      <c r="V26" s="29"/>
      <c r="W26" s="30"/>
      <c r="X26" s="28"/>
      <c r="Y26" s="34"/>
      <c r="Z26" s="13">
        <f>_xlfn.IFNA(VLOOKUP(X26,reference_tables!$G$2:$H$6,2,FALSE),0%)</f>
        <v>0</v>
      </c>
      <c r="AA26" s="95" t="str">
        <f>_xlfn.IFNA(VLOOKUP(NAPHS_table[[#This Row],[Capacity / Technical area]],reference_tables!$AT$1:$AU$60,2,FALSE),"One_empty")</f>
        <v>One_empty</v>
      </c>
      <c r="AB26" s="31">
        <f>IF(NAPHS_table[[#This Row],[Indicator]]="",1,_xlfn.IFNA(IF(NAPHS_table[[#This Row],[Capacity / Technical area]]=reference_tables!AT$36,1,IF(VLOOKUP(NAPHS_table[[#This Row],[Indicator]],reference_tables!$AO$2:$AP$133,2,FALSE)=NAPHS_table[[#This Row],[Capacity / Technical area]],1,2)),2))</f>
        <v>1</v>
      </c>
    </row>
    <row r="27" spans="1:28" s="15" customFormat="1" x14ac:dyDescent="0.25">
      <c r="A27" s="94"/>
      <c r="B27" s="28"/>
      <c r="C27" s="31"/>
      <c r="D27" s="31"/>
      <c r="E27" s="96"/>
      <c r="F27" s="96"/>
      <c r="G27" s="28"/>
      <c r="H27" s="29"/>
      <c r="I27" s="31"/>
      <c r="J27" s="28"/>
      <c r="K27" s="28"/>
      <c r="L27" s="28"/>
      <c r="M27" s="28"/>
      <c r="N27" s="28" t="str">
        <f>IF(L27="","",
IF(M27="","",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27" s="32"/>
      <c r="P27" s="32"/>
      <c r="Q27" s="32"/>
      <c r="R27" s="33"/>
      <c r="S27" s="28"/>
      <c r="T27" s="31"/>
      <c r="U27" s="31"/>
      <c r="V27" s="29"/>
      <c r="W27" s="28"/>
      <c r="X27" s="28"/>
      <c r="Y27" s="28"/>
      <c r="Z27" s="13">
        <f>_xlfn.IFNA(VLOOKUP(X27,reference_tables!$G$2:$H$6,2,FALSE),0%)</f>
        <v>0</v>
      </c>
      <c r="AA27" s="95" t="str">
        <f>_xlfn.IFNA(VLOOKUP(NAPHS_table[[#This Row],[Capacity / Technical area]],reference_tables!$AT$1:$AU$60,2,FALSE),"One_empty")</f>
        <v>One_empty</v>
      </c>
      <c r="AB27" s="31">
        <f>IF(NAPHS_table[[#This Row],[Indicator]]="",1,_xlfn.IFNA(IF(NAPHS_table[[#This Row],[Capacity / Technical area]]=reference_tables!AT$36,1,IF(VLOOKUP(NAPHS_table[[#This Row],[Indicator]],reference_tables!$AO$2:$AP$133,2,FALSE)=NAPHS_table[[#This Row],[Capacity / Technical area]],1,2)),2))</f>
        <v>1</v>
      </c>
    </row>
    <row r="28" spans="1:28" s="15" customFormat="1" x14ac:dyDescent="0.25">
      <c r="A28" s="94"/>
      <c r="B28" s="28"/>
      <c r="C28" s="31"/>
      <c r="D28" s="31"/>
      <c r="E28" s="96"/>
      <c r="F28" s="96"/>
      <c r="G28" s="28"/>
      <c r="H28" s="29"/>
      <c r="I28" s="31"/>
      <c r="J28" s="28"/>
      <c r="K28" s="28"/>
      <c r="L28" s="28"/>
      <c r="M28" s="28"/>
      <c r="N28" s="28" t="str">
        <f>IF(L28="","",
IF(M28="","",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28" s="32"/>
      <c r="P28" s="32"/>
      <c r="Q28" s="32"/>
      <c r="R28" s="33"/>
      <c r="S28" s="28"/>
      <c r="T28" s="31"/>
      <c r="U28" s="31"/>
      <c r="V28" s="29"/>
      <c r="W28" s="28"/>
      <c r="X28" s="28"/>
      <c r="Y28" s="28"/>
      <c r="Z28" s="13">
        <f>_xlfn.IFNA(VLOOKUP(X28,reference_tables!$G$2:$H$6,2,FALSE),0%)</f>
        <v>0</v>
      </c>
      <c r="AA28" s="95" t="str">
        <f>_xlfn.IFNA(VLOOKUP(NAPHS_table[[#This Row],[Capacity / Technical area]],reference_tables!$AT$1:$AU$60,2,FALSE),"One_empty")</f>
        <v>One_empty</v>
      </c>
      <c r="AB28" s="31">
        <f>IF(NAPHS_table[[#This Row],[Indicator]]="",1,_xlfn.IFNA(IF(NAPHS_table[[#This Row],[Capacity / Technical area]]=reference_tables!AT$36,1,IF(VLOOKUP(NAPHS_table[[#This Row],[Indicator]],reference_tables!$AO$2:$AP$133,2,FALSE)=NAPHS_table[[#This Row],[Capacity / Technical area]],1,2)),2))</f>
        <v>1</v>
      </c>
    </row>
    <row r="29" spans="1:28" s="15" customFormat="1" x14ac:dyDescent="0.25">
      <c r="A29" s="94"/>
      <c r="B29" s="28"/>
      <c r="C29" s="31"/>
      <c r="D29" s="31"/>
      <c r="E29" s="96"/>
      <c r="F29" s="96"/>
      <c r="G29" s="28"/>
      <c r="H29" s="29"/>
      <c r="I29" s="31"/>
      <c r="J29" s="28"/>
      <c r="K29" s="28"/>
      <c r="L29" s="28"/>
      <c r="M29" s="28"/>
      <c r="N29" s="28" t="str">
        <f>IF(L29="","",
IF(M29="","",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29" s="32"/>
      <c r="P29" s="32"/>
      <c r="Q29" s="32"/>
      <c r="R29" s="33"/>
      <c r="S29" s="28"/>
      <c r="T29" s="31"/>
      <c r="U29" s="31"/>
      <c r="V29" s="29"/>
      <c r="W29" s="28"/>
      <c r="X29" s="28"/>
      <c r="Y29" s="28"/>
      <c r="Z29" s="13">
        <f>_xlfn.IFNA(VLOOKUP(X29,reference_tables!$G$2:$H$6,2,FALSE),0%)</f>
        <v>0</v>
      </c>
      <c r="AA29" s="95" t="str">
        <f>_xlfn.IFNA(VLOOKUP(NAPHS_table[[#This Row],[Capacity / Technical area]],reference_tables!$AT$1:$AU$60,2,FALSE),"One_empty")</f>
        <v>One_empty</v>
      </c>
      <c r="AB29" s="31">
        <f>IF(NAPHS_table[[#This Row],[Indicator]]="",1,_xlfn.IFNA(IF(NAPHS_table[[#This Row],[Capacity / Technical area]]=reference_tables!AT$36,1,IF(VLOOKUP(NAPHS_table[[#This Row],[Indicator]],reference_tables!$AO$2:$AP$133,2,FALSE)=NAPHS_table[[#This Row],[Capacity / Technical area]],1,2)),2))</f>
        <v>1</v>
      </c>
    </row>
    <row r="30" spans="1:28" s="15" customFormat="1" x14ac:dyDescent="0.25">
      <c r="A30" s="94"/>
      <c r="B30" s="28"/>
      <c r="C30" s="31"/>
      <c r="D30" s="29"/>
      <c r="E30" s="97"/>
      <c r="F30" s="97"/>
      <c r="G30" s="37"/>
      <c r="H30" s="29"/>
      <c r="I30" s="29"/>
      <c r="J30" s="37"/>
      <c r="K30" s="37"/>
      <c r="L30" s="37"/>
      <c r="M30" s="37"/>
      <c r="N30" s="28" t="str">
        <f>IF(L30="","",
IF(M30="","",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30" s="32"/>
      <c r="P30" s="32"/>
      <c r="Q30" s="32"/>
      <c r="R30" s="38"/>
      <c r="S30" s="37"/>
      <c r="T30" s="29"/>
      <c r="U30" s="29"/>
      <c r="V30" s="29"/>
      <c r="W30" s="37"/>
      <c r="X30" s="28"/>
      <c r="Y30" s="37"/>
      <c r="Z30" s="13">
        <f>_xlfn.IFNA(VLOOKUP(X30,reference_tables!$G$2:$H$6,2,FALSE),0%)</f>
        <v>0</v>
      </c>
      <c r="AA30" s="95" t="str">
        <f>_xlfn.IFNA(VLOOKUP(NAPHS_table[[#This Row],[Capacity / Technical area]],reference_tables!$AT$1:$AU$60,2,FALSE),"One_empty")</f>
        <v>One_empty</v>
      </c>
      <c r="AB30" s="31">
        <f>IF(NAPHS_table[[#This Row],[Indicator]]="",1,_xlfn.IFNA(IF(NAPHS_table[[#This Row],[Capacity / Technical area]]=reference_tables!AT$36,1,IF(VLOOKUP(NAPHS_table[[#This Row],[Indicator]],reference_tables!$AO$2:$AP$133,2,FALSE)=NAPHS_table[[#This Row],[Capacity / Technical area]],1,2)),2))</f>
        <v>1</v>
      </c>
    </row>
    <row r="31" spans="1:28" s="15" customFormat="1" x14ac:dyDescent="0.25">
      <c r="A31" s="94"/>
      <c r="B31" s="28"/>
      <c r="C31" s="31"/>
      <c r="D31" s="31"/>
      <c r="E31" s="96"/>
      <c r="F31" s="96"/>
      <c r="G31" s="28"/>
      <c r="H31" s="29"/>
      <c r="I31" s="31"/>
      <c r="J31" s="28"/>
      <c r="K31" s="28"/>
      <c r="L31" s="28"/>
      <c r="M31" s="28"/>
      <c r="N31" s="28" t="str">
        <f>IF(L31="","",
IF(M31="","",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31" s="32"/>
      <c r="P31" s="32"/>
      <c r="Q31" s="32"/>
      <c r="R31" s="33"/>
      <c r="S31" s="28"/>
      <c r="T31" s="31"/>
      <c r="U31" s="31"/>
      <c r="V31" s="29"/>
      <c r="W31" s="30"/>
      <c r="X31" s="28"/>
      <c r="Y31" s="28"/>
      <c r="Z31" s="13">
        <f>_xlfn.IFNA(VLOOKUP(X31,reference_tables!$G$2:$H$6,2,FALSE),0%)</f>
        <v>0</v>
      </c>
      <c r="AA31" s="95" t="str">
        <f>_xlfn.IFNA(VLOOKUP(NAPHS_table[[#This Row],[Capacity / Technical area]],reference_tables!$AT$1:$AU$60,2,FALSE),"One_empty")</f>
        <v>One_empty</v>
      </c>
      <c r="AB31" s="31">
        <f>IF(NAPHS_table[[#This Row],[Indicator]]="",1,_xlfn.IFNA(IF(NAPHS_table[[#This Row],[Capacity / Technical area]]=reference_tables!AT$36,1,IF(VLOOKUP(NAPHS_table[[#This Row],[Indicator]],reference_tables!$AO$2:$AP$133,2,FALSE)=NAPHS_table[[#This Row],[Capacity / Technical area]],1,2)),2))</f>
        <v>1</v>
      </c>
    </row>
    <row r="32" spans="1:28" s="15" customFormat="1" x14ac:dyDescent="0.25">
      <c r="A32" s="94"/>
      <c r="B32" s="28"/>
      <c r="C32" s="31"/>
      <c r="D32" s="31"/>
      <c r="E32" s="96"/>
      <c r="F32" s="96"/>
      <c r="G32" s="28"/>
      <c r="H32" s="29"/>
      <c r="I32" s="31"/>
      <c r="J32" s="34"/>
      <c r="K32" s="28"/>
      <c r="L32" s="28"/>
      <c r="M32" s="28"/>
      <c r="N32" s="28" t="str">
        <f>IF(L32="","",
IF(M32="","",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32" s="32"/>
      <c r="P32" s="32"/>
      <c r="Q32" s="32"/>
      <c r="R32" s="33"/>
      <c r="S32" s="34"/>
      <c r="T32" s="89"/>
      <c r="U32" s="89"/>
      <c r="V32" s="29"/>
      <c r="W32" s="30"/>
      <c r="X32" s="28"/>
      <c r="Y32" s="34"/>
      <c r="Z32" s="13">
        <f>_xlfn.IFNA(VLOOKUP(X32,reference_tables!$G$2:$H$6,2,FALSE),0%)</f>
        <v>0</v>
      </c>
      <c r="AA32" s="95" t="str">
        <f>_xlfn.IFNA(VLOOKUP(NAPHS_table[[#This Row],[Capacity / Technical area]],reference_tables!$AT$1:$AU$60,2,FALSE),"One_empty")</f>
        <v>One_empty</v>
      </c>
      <c r="AB32" s="31">
        <f>IF(NAPHS_table[[#This Row],[Indicator]]="",1,_xlfn.IFNA(IF(NAPHS_table[[#This Row],[Capacity / Technical area]]=reference_tables!AT$36,1,IF(VLOOKUP(NAPHS_table[[#This Row],[Indicator]],reference_tables!$AO$2:$AP$133,2,FALSE)=NAPHS_table[[#This Row],[Capacity / Technical area]],1,2)),2))</f>
        <v>1</v>
      </c>
    </row>
    <row r="33" spans="1:28" s="1" customFormat="1" x14ac:dyDescent="0.25">
      <c r="A33" s="94"/>
      <c r="B33" s="28"/>
      <c r="C33" s="29"/>
      <c r="D33" s="29"/>
      <c r="E33" s="97"/>
      <c r="F33" s="97"/>
      <c r="G33" s="37"/>
      <c r="H33" s="29"/>
      <c r="I33" s="29"/>
      <c r="J33" s="37"/>
      <c r="K33" s="37"/>
      <c r="L33" s="37"/>
      <c r="M33" s="37"/>
      <c r="N33" s="28" t="str">
        <f>IF(L33="","",
IF(M33="","",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33" s="32"/>
      <c r="P33" s="32"/>
      <c r="Q33" s="32"/>
      <c r="R33" s="38"/>
      <c r="S33" s="37"/>
      <c r="T33" s="29"/>
      <c r="U33" s="29"/>
      <c r="V33" s="29"/>
      <c r="W33" s="37"/>
      <c r="X33" s="28"/>
      <c r="Y33" s="37"/>
      <c r="Z33" s="39">
        <f>_xlfn.IFNA(VLOOKUP(X33,reference_tables!$G$2:$H$6,2,FALSE),0%)</f>
        <v>0</v>
      </c>
      <c r="AA33" s="95" t="str">
        <f>_xlfn.IFNA(VLOOKUP(NAPHS_table[[#This Row],[Capacity / Technical area]],reference_tables!$AT$1:$AU$60,2,FALSE),"One_empty")</f>
        <v>One_empty</v>
      </c>
      <c r="AB33" s="31">
        <f>IF(NAPHS_table[[#This Row],[Indicator]]="",1,_xlfn.IFNA(IF(NAPHS_table[[#This Row],[Capacity / Technical area]]=reference_tables!AT$36,1,IF(VLOOKUP(NAPHS_table[[#This Row],[Indicator]],reference_tables!$AO$2:$AP$133,2,FALSE)=NAPHS_table[[#This Row],[Capacity / Technical area]],1,2)),2))</f>
        <v>1</v>
      </c>
    </row>
    <row r="34" spans="1:28" s="1" customFormat="1" x14ac:dyDescent="0.25">
      <c r="A34" s="94"/>
      <c r="B34" s="28"/>
      <c r="C34" s="29"/>
      <c r="D34" s="29"/>
      <c r="E34" s="97"/>
      <c r="F34" s="97"/>
      <c r="G34" s="37"/>
      <c r="H34" s="29"/>
      <c r="I34" s="29"/>
      <c r="J34" s="37"/>
      <c r="K34" s="37"/>
      <c r="L34" s="37"/>
      <c r="M34" s="37"/>
      <c r="N34" s="28" t="str">
        <f>IF(L34="","",
IF(M34="","",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34" s="32"/>
      <c r="P34" s="32"/>
      <c r="Q34" s="32"/>
      <c r="R34" s="38"/>
      <c r="S34" s="37"/>
      <c r="T34" s="29"/>
      <c r="U34" s="29"/>
      <c r="V34" s="29"/>
      <c r="W34" s="37"/>
      <c r="X34" s="28"/>
      <c r="Y34" s="37"/>
      <c r="Z34" s="39">
        <f>_xlfn.IFNA(VLOOKUP(X34,reference_tables!$G$2:$H$6,2,FALSE),0%)</f>
        <v>0</v>
      </c>
      <c r="AA34" s="95" t="str">
        <f>_xlfn.IFNA(VLOOKUP(NAPHS_table[[#This Row],[Capacity / Technical area]],reference_tables!$AT$1:$AU$60,2,FALSE),"One_empty")</f>
        <v>One_empty</v>
      </c>
      <c r="AB34" s="31">
        <f>IF(NAPHS_table[[#This Row],[Indicator]]="",1,_xlfn.IFNA(IF(NAPHS_table[[#This Row],[Capacity / Technical area]]=reference_tables!AT$36,1,IF(VLOOKUP(NAPHS_table[[#This Row],[Indicator]],reference_tables!$AO$2:$AP$133,2,FALSE)=NAPHS_table[[#This Row],[Capacity / Technical area]],1,2)),2))</f>
        <v>1</v>
      </c>
    </row>
    <row r="35" spans="1:28" s="1" customFormat="1" x14ac:dyDescent="0.25">
      <c r="A35" s="94"/>
      <c r="B35" s="28"/>
      <c r="C35" s="31"/>
      <c r="D35" s="31"/>
      <c r="E35" s="96"/>
      <c r="F35" s="96"/>
      <c r="G35" s="28"/>
      <c r="H35" s="29"/>
      <c r="I35" s="31"/>
      <c r="J35" s="28"/>
      <c r="K35" s="28"/>
      <c r="L35" s="28"/>
      <c r="M35" s="28"/>
      <c r="N35" s="28" t="str">
        <f>IF(L35="","",
IF(M35="","",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35" s="32"/>
      <c r="P35" s="32"/>
      <c r="Q35" s="32"/>
      <c r="R35" s="33"/>
      <c r="S35" s="28"/>
      <c r="T35" s="31"/>
      <c r="U35" s="31"/>
      <c r="V35" s="29"/>
      <c r="W35" s="28"/>
      <c r="X35" s="28"/>
      <c r="Y35" s="28"/>
      <c r="Z35" s="13">
        <f>_xlfn.IFNA(VLOOKUP(X35,reference_tables!$G$2:$H$6,2,FALSE),0%)</f>
        <v>0</v>
      </c>
      <c r="AA35" s="95" t="str">
        <f>_xlfn.IFNA(VLOOKUP(NAPHS_table[[#This Row],[Capacity / Technical area]],reference_tables!$AT$1:$AU$60,2,FALSE),"One_empty")</f>
        <v>One_empty</v>
      </c>
      <c r="AB35" s="31">
        <f>IF(NAPHS_table[[#This Row],[Indicator]]="",1,_xlfn.IFNA(IF(NAPHS_table[[#This Row],[Capacity / Technical area]]=reference_tables!AT$36,1,IF(VLOOKUP(NAPHS_table[[#This Row],[Indicator]],reference_tables!$AO$2:$AP$133,2,FALSE)=NAPHS_table[[#This Row],[Capacity / Technical area]],1,2)),2))</f>
        <v>1</v>
      </c>
    </row>
    <row r="36" spans="1:28" s="1" customFormat="1" x14ac:dyDescent="0.25">
      <c r="A36" s="94"/>
      <c r="B36" s="28"/>
      <c r="C36" s="31"/>
      <c r="D36" s="31"/>
      <c r="E36" s="96"/>
      <c r="F36" s="96"/>
      <c r="G36" s="28"/>
      <c r="H36" s="29"/>
      <c r="I36" s="31"/>
      <c r="J36" s="28"/>
      <c r="K36" s="28"/>
      <c r="L36" s="28"/>
      <c r="M36" s="28"/>
      <c r="N36" s="28" t="str">
        <f>IF(L36="","",
IF(M36="","",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36" s="32"/>
      <c r="P36" s="32"/>
      <c r="Q36" s="32"/>
      <c r="R36" s="33"/>
      <c r="S36" s="28"/>
      <c r="T36" s="31"/>
      <c r="U36" s="31"/>
      <c r="V36" s="29"/>
      <c r="W36" s="28"/>
      <c r="X36" s="28"/>
      <c r="Y36" s="28"/>
      <c r="Z36" s="13">
        <f>_xlfn.IFNA(VLOOKUP(X36,reference_tables!$G$2:$H$6,2,FALSE),0%)</f>
        <v>0</v>
      </c>
      <c r="AA36" s="95" t="str">
        <f>_xlfn.IFNA(VLOOKUP(NAPHS_table[[#This Row],[Capacity / Technical area]],reference_tables!$AT$1:$AU$60,2,FALSE),"One_empty")</f>
        <v>One_empty</v>
      </c>
      <c r="AB36" s="31">
        <f>IF(NAPHS_table[[#This Row],[Indicator]]="",1,_xlfn.IFNA(IF(NAPHS_table[[#This Row],[Capacity / Technical area]]=reference_tables!AT$36,1,IF(VLOOKUP(NAPHS_table[[#This Row],[Indicator]],reference_tables!$AO$2:$AP$133,2,FALSE)=NAPHS_table[[#This Row],[Capacity / Technical area]],1,2)),2))</f>
        <v>1</v>
      </c>
    </row>
    <row r="37" spans="1:28" s="1" customFormat="1" x14ac:dyDescent="0.25">
      <c r="A37" s="94"/>
      <c r="B37" s="28"/>
      <c r="C37" s="31"/>
      <c r="D37" s="31"/>
      <c r="E37" s="96"/>
      <c r="F37" s="96"/>
      <c r="G37" s="28"/>
      <c r="H37" s="29"/>
      <c r="I37" s="31"/>
      <c r="J37" s="28"/>
      <c r="K37" s="28"/>
      <c r="L37" s="28"/>
      <c r="M37" s="28"/>
      <c r="N37" s="28" t="str">
        <f>IF(L37="","",
IF(M37="","",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37" s="32"/>
      <c r="P37" s="32"/>
      <c r="Q37" s="32"/>
      <c r="R37" s="33"/>
      <c r="S37" s="28"/>
      <c r="T37" s="31"/>
      <c r="U37" s="31"/>
      <c r="V37" s="29"/>
      <c r="W37" s="28"/>
      <c r="X37" s="28"/>
      <c r="Y37" s="28"/>
      <c r="Z37" s="13">
        <f>_xlfn.IFNA(VLOOKUP(X37,reference_tables!$G$2:$H$6,2,FALSE),0%)</f>
        <v>0</v>
      </c>
      <c r="AA37" s="95" t="str">
        <f>_xlfn.IFNA(VLOOKUP(NAPHS_table[[#This Row],[Capacity / Technical area]],reference_tables!$AT$1:$AU$60,2,FALSE),"One_empty")</f>
        <v>One_empty</v>
      </c>
      <c r="AB37" s="31">
        <f>IF(NAPHS_table[[#This Row],[Indicator]]="",1,_xlfn.IFNA(IF(NAPHS_table[[#This Row],[Capacity / Technical area]]=reference_tables!AT$36,1,IF(VLOOKUP(NAPHS_table[[#This Row],[Indicator]],reference_tables!$AO$2:$AP$133,2,FALSE)=NAPHS_table[[#This Row],[Capacity / Technical area]],1,2)),2))</f>
        <v>1</v>
      </c>
    </row>
    <row r="38" spans="1:28" s="1" customFormat="1" x14ac:dyDescent="0.25">
      <c r="A38" s="94"/>
      <c r="B38" s="28"/>
      <c r="C38" s="31"/>
      <c r="D38" s="31"/>
      <c r="E38" s="96"/>
      <c r="F38" s="96"/>
      <c r="G38" s="28"/>
      <c r="H38" s="29"/>
      <c r="I38" s="31"/>
      <c r="J38" s="28"/>
      <c r="K38" s="28"/>
      <c r="L38" s="28"/>
      <c r="M38" s="28"/>
      <c r="N38" s="28" t="str">
        <f>IF(L38="","",
IF(M38="","",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38" s="32"/>
      <c r="P38" s="32"/>
      <c r="Q38" s="32"/>
      <c r="R38" s="33"/>
      <c r="S38" s="28"/>
      <c r="T38" s="31"/>
      <c r="U38" s="31"/>
      <c r="V38" s="29"/>
      <c r="W38" s="28"/>
      <c r="X38" s="28"/>
      <c r="Y38" s="28"/>
      <c r="Z38" s="13">
        <f>_xlfn.IFNA(VLOOKUP(X38,reference_tables!$G$2:$H$6,2,FALSE),0%)</f>
        <v>0</v>
      </c>
      <c r="AA38" s="95" t="str">
        <f>_xlfn.IFNA(VLOOKUP(NAPHS_table[[#This Row],[Capacity / Technical area]],reference_tables!$AT$1:$AU$60,2,FALSE),"One_empty")</f>
        <v>One_empty</v>
      </c>
      <c r="AB38" s="31">
        <f>IF(NAPHS_table[[#This Row],[Indicator]]="",1,_xlfn.IFNA(IF(NAPHS_table[[#This Row],[Capacity / Technical area]]=reference_tables!AT$36,1,IF(VLOOKUP(NAPHS_table[[#This Row],[Indicator]],reference_tables!$AO$2:$AP$133,2,FALSE)=NAPHS_table[[#This Row],[Capacity / Technical area]],1,2)),2))</f>
        <v>1</v>
      </c>
    </row>
    <row r="39" spans="1:28" s="1" customFormat="1" x14ac:dyDescent="0.25">
      <c r="A39" s="94"/>
      <c r="B39" s="28"/>
      <c r="C39" s="31"/>
      <c r="D39" s="31"/>
      <c r="E39" s="96"/>
      <c r="F39" s="96"/>
      <c r="G39" s="28"/>
      <c r="H39" s="29"/>
      <c r="I39" s="31"/>
      <c r="J39" s="28"/>
      <c r="K39" s="28"/>
      <c r="L39" s="28"/>
      <c r="M39" s="28"/>
      <c r="N39" s="28" t="str">
        <f>IF(L39="","",
IF(M39="","",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39" s="32"/>
      <c r="P39" s="32"/>
      <c r="Q39" s="32"/>
      <c r="R39" s="33"/>
      <c r="S39" s="28"/>
      <c r="T39" s="31"/>
      <c r="U39" s="31"/>
      <c r="V39" s="29"/>
      <c r="W39" s="28"/>
      <c r="X39" s="28"/>
      <c r="Y39" s="28"/>
      <c r="Z39" s="13">
        <f>_xlfn.IFNA(VLOOKUP(X39,reference_tables!$G$2:$H$6,2,FALSE),0%)</f>
        <v>0</v>
      </c>
      <c r="AA39" s="95" t="str">
        <f>_xlfn.IFNA(VLOOKUP(NAPHS_table[[#This Row],[Capacity / Technical area]],reference_tables!$AT$1:$AU$60,2,FALSE),"One_empty")</f>
        <v>One_empty</v>
      </c>
      <c r="AB39" s="31">
        <f>IF(NAPHS_table[[#This Row],[Indicator]]="",1,_xlfn.IFNA(IF(NAPHS_table[[#This Row],[Capacity / Technical area]]=reference_tables!AT$36,1,IF(VLOOKUP(NAPHS_table[[#This Row],[Indicator]],reference_tables!$AO$2:$AP$133,2,FALSE)=NAPHS_table[[#This Row],[Capacity / Technical area]],1,2)),2))</f>
        <v>1</v>
      </c>
    </row>
    <row r="40" spans="1:28" s="1" customFormat="1" x14ac:dyDescent="0.25">
      <c r="A40" s="94"/>
      <c r="B40" s="28"/>
      <c r="C40" s="31"/>
      <c r="D40" s="31"/>
      <c r="E40" s="96"/>
      <c r="F40" s="96"/>
      <c r="G40" s="28"/>
      <c r="H40" s="29"/>
      <c r="I40" s="31"/>
      <c r="J40" s="28"/>
      <c r="K40" s="28"/>
      <c r="L40" s="28"/>
      <c r="M40" s="28"/>
      <c r="N40" s="28" t="str">
        <f>IF(L40="","",
IF(M40="","",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40" s="32"/>
      <c r="P40" s="32"/>
      <c r="Q40" s="32"/>
      <c r="R40" s="33"/>
      <c r="S40" s="28"/>
      <c r="T40" s="31"/>
      <c r="U40" s="31"/>
      <c r="V40" s="29"/>
      <c r="W40" s="28"/>
      <c r="X40" s="28"/>
      <c r="Y40" s="28"/>
      <c r="Z40" s="13">
        <f>_xlfn.IFNA(VLOOKUP(X40,reference_tables!$G$2:$H$6,2,FALSE),0%)</f>
        <v>0</v>
      </c>
      <c r="AA40" s="95" t="str">
        <f>_xlfn.IFNA(VLOOKUP(NAPHS_table[[#This Row],[Capacity / Technical area]],reference_tables!$AT$1:$AU$60,2,FALSE),"One_empty")</f>
        <v>One_empty</v>
      </c>
      <c r="AB40" s="31">
        <f>IF(NAPHS_table[[#This Row],[Indicator]]="",1,_xlfn.IFNA(IF(NAPHS_table[[#This Row],[Capacity / Technical area]]=reference_tables!AT$36,1,IF(VLOOKUP(NAPHS_table[[#This Row],[Indicator]],reference_tables!$AO$2:$AP$133,2,FALSE)=NAPHS_table[[#This Row],[Capacity / Technical area]],1,2)),2))</f>
        <v>1</v>
      </c>
    </row>
    <row r="41" spans="1:28" s="1" customFormat="1" x14ac:dyDescent="0.25">
      <c r="A41" s="94"/>
      <c r="B41" s="28"/>
      <c r="C41" s="31"/>
      <c r="D41" s="31"/>
      <c r="E41" s="96"/>
      <c r="F41" s="96"/>
      <c r="G41" s="28"/>
      <c r="H41" s="29"/>
      <c r="I41" s="31"/>
      <c r="J41" s="28"/>
      <c r="K41" s="28"/>
      <c r="L41" s="28"/>
      <c r="M41" s="28"/>
      <c r="N41" s="28" t="str">
        <f>IF(L41="","",
IF(M41="","",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41" s="32"/>
      <c r="P41" s="32"/>
      <c r="Q41" s="32"/>
      <c r="R41" s="33"/>
      <c r="S41" s="28"/>
      <c r="T41" s="31"/>
      <c r="U41" s="31"/>
      <c r="V41" s="29"/>
      <c r="W41" s="28"/>
      <c r="X41" s="28"/>
      <c r="Y41" s="28"/>
      <c r="Z41" s="13">
        <f>_xlfn.IFNA(VLOOKUP(X41,reference_tables!$G$2:$H$6,2,FALSE),0%)</f>
        <v>0</v>
      </c>
      <c r="AA41" s="95" t="str">
        <f>_xlfn.IFNA(VLOOKUP(NAPHS_table[[#This Row],[Capacity / Technical area]],reference_tables!$AT$1:$AU$60,2,FALSE),"One_empty")</f>
        <v>One_empty</v>
      </c>
      <c r="AB41" s="31">
        <f>IF(NAPHS_table[[#This Row],[Indicator]]="",1,_xlfn.IFNA(IF(NAPHS_table[[#This Row],[Capacity / Technical area]]=reference_tables!AT$36,1,IF(VLOOKUP(NAPHS_table[[#This Row],[Indicator]],reference_tables!$AO$2:$AP$133,2,FALSE)=NAPHS_table[[#This Row],[Capacity / Technical area]],1,2)),2))</f>
        <v>1</v>
      </c>
    </row>
    <row r="42" spans="1:28" s="1" customFormat="1" x14ac:dyDescent="0.25">
      <c r="A42" s="94"/>
      <c r="B42" s="28"/>
      <c r="C42" s="31"/>
      <c r="D42" s="31"/>
      <c r="E42" s="96"/>
      <c r="F42" s="96"/>
      <c r="G42" s="28"/>
      <c r="H42" s="29"/>
      <c r="I42" s="31"/>
      <c r="J42" s="28"/>
      <c r="K42" s="28"/>
      <c r="L42" s="28"/>
      <c r="M42" s="28"/>
      <c r="N42" s="28" t="str">
        <f>IF(L42="","",
IF(M42="","",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42" s="32"/>
      <c r="P42" s="32"/>
      <c r="Q42" s="32"/>
      <c r="R42" s="33"/>
      <c r="S42" s="28"/>
      <c r="T42" s="31"/>
      <c r="U42" s="31"/>
      <c r="V42" s="29"/>
      <c r="W42" s="28"/>
      <c r="X42" s="28"/>
      <c r="Y42" s="28"/>
      <c r="Z42" s="13">
        <f>_xlfn.IFNA(VLOOKUP(X42,reference_tables!$G$2:$H$6,2,FALSE),0%)</f>
        <v>0</v>
      </c>
      <c r="AA42" s="95" t="str">
        <f>_xlfn.IFNA(VLOOKUP(NAPHS_table[[#This Row],[Capacity / Technical area]],reference_tables!$AT$1:$AU$60,2,FALSE),"One_empty")</f>
        <v>One_empty</v>
      </c>
      <c r="AB42" s="31">
        <f>IF(NAPHS_table[[#This Row],[Indicator]]="",1,_xlfn.IFNA(IF(NAPHS_table[[#This Row],[Capacity / Technical area]]=reference_tables!AT$36,1,IF(VLOOKUP(NAPHS_table[[#This Row],[Indicator]],reference_tables!$AO$2:$AP$133,2,FALSE)=NAPHS_table[[#This Row],[Capacity / Technical area]],1,2)),2))</f>
        <v>1</v>
      </c>
    </row>
    <row r="43" spans="1:28" s="1" customFormat="1" x14ac:dyDescent="0.25">
      <c r="A43" s="94"/>
      <c r="B43" s="28"/>
      <c r="C43" s="31"/>
      <c r="D43" s="31"/>
      <c r="E43" s="96"/>
      <c r="F43" s="96"/>
      <c r="G43" s="28"/>
      <c r="H43" s="29"/>
      <c r="I43" s="31"/>
      <c r="J43" s="28"/>
      <c r="K43" s="28"/>
      <c r="L43" s="28"/>
      <c r="M43" s="28"/>
      <c r="N43" s="28" t="str">
        <f>IF(L43="","",
IF(M43="","",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43" s="32"/>
      <c r="P43" s="32"/>
      <c r="Q43" s="32"/>
      <c r="R43" s="33"/>
      <c r="S43" s="28"/>
      <c r="T43" s="31"/>
      <c r="U43" s="31"/>
      <c r="V43" s="29"/>
      <c r="W43" s="28"/>
      <c r="X43" s="28"/>
      <c r="Y43" s="28"/>
      <c r="Z43" s="13">
        <f>_xlfn.IFNA(VLOOKUP(X43,reference_tables!$G$2:$H$6,2,FALSE),0%)</f>
        <v>0</v>
      </c>
      <c r="AA43" s="95" t="str">
        <f>_xlfn.IFNA(VLOOKUP(NAPHS_table[[#This Row],[Capacity / Technical area]],reference_tables!$AT$1:$AU$60,2,FALSE),"One_empty")</f>
        <v>One_empty</v>
      </c>
      <c r="AB43" s="31">
        <f>IF(NAPHS_table[[#This Row],[Indicator]]="",1,_xlfn.IFNA(IF(NAPHS_table[[#This Row],[Capacity / Technical area]]=reference_tables!AT$36,1,IF(VLOOKUP(NAPHS_table[[#This Row],[Indicator]],reference_tables!$AO$2:$AP$133,2,FALSE)=NAPHS_table[[#This Row],[Capacity / Technical area]],1,2)),2))</f>
        <v>1</v>
      </c>
    </row>
    <row r="44" spans="1:28" s="1" customFormat="1" x14ac:dyDescent="0.25">
      <c r="A44" s="94"/>
      <c r="B44" s="28"/>
      <c r="C44" s="31"/>
      <c r="D44" s="31"/>
      <c r="E44" s="96"/>
      <c r="F44" s="96"/>
      <c r="G44" s="28"/>
      <c r="H44" s="29"/>
      <c r="I44" s="31"/>
      <c r="J44" s="28"/>
      <c r="K44" s="28"/>
      <c r="L44" s="28"/>
      <c r="M44" s="28"/>
      <c r="N44" s="28" t="str">
        <f>IF(L44="","",
IF(M44="","",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44" s="32"/>
      <c r="P44" s="32"/>
      <c r="Q44" s="32"/>
      <c r="R44" s="33"/>
      <c r="S44" s="28"/>
      <c r="T44" s="31"/>
      <c r="U44" s="31"/>
      <c r="V44" s="29"/>
      <c r="W44" s="28"/>
      <c r="X44" s="28"/>
      <c r="Y44" s="28"/>
      <c r="Z44" s="13">
        <f>_xlfn.IFNA(VLOOKUP(X44,reference_tables!$G$2:$H$6,2,FALSE),0%)</f>
        <v>0</v>
      </c>
      <c r="AA44" s="95" t="str">
        <f>_xlfn.IFNA(VLOOKUP(NAPHS_table[[#This Row],[Capacity / Technical area]],reference_tables!$AT$1:$AU$60,2,FALSE),"One_empty")</f>
        <v>One_empty</v>
      </c>
      <c r="AB44" s="31">
        <f>IF(NAPHS_table[[#This Row],[Indicator]]="",1,_xlfn.IFNA(IF(NAPHS_table[[#This Row],[Capacity / Technical area]]=reference_tables!AT$36,1,IF(VLOOKUP(NAPHS_table[[#This Row],[Indicator]],reference_tables!$AO$2:$AP$133,2,FALSE)=NAPHS_table[[#This Row],[Capacity / Technical area]],1,2)),2))</f>
        <v>1</v>
      </c>
    </row>
    <row r="45" spans="1:28" s="1" customFormat="1" x14ac:dyDescent="0.25">
      <c r="A45" s="94"/>
      <c r="B45" s="28"/>
      <c r="C45" s="31"/>
      <c r="D45" s="31"/>
      <c r="E45" s="96"/>
      <c r="F45" s="96"/>
      <c r="G45" s="28"/>
      <c r="H45" s="29"/>
      <c r="I45" s="31"/>
      <c r="J45" s="28"/>
      <c r="K45" s="28"/>
      <c r="L45" s="28"/>
      <c r="M45" s="28"/>
      <c r="N45" s="28" t="str">
        <f>IF(L45="","",
IF(M45="","",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45" s="32"/>
      <c r="P45" s="32"/>
      <c r="Q45" s="32"/>
      <c r="R45" s="33"/>
      <c r="S45" s="28"/>
      <c r="T45" s="31"/>
      <c r="U45" s="31"/>
      <c r="V45" s="29"/>
      <c r="W45" s="28"/>
      <c r="X45" s="28"/>
      <c r="Y45" s="28"/>
      <c r="Z45" s="13">
        <f>_xlfn.IFNA(VLOOKUP(X45,reference_tables!$G$2:$H$6,2,FALSE),0%)</f>
        <v>0</v>
      </c>
      <c r="AA45" s="95" t="str">
        <f>_xlfn.IFNA(VLOOKUP(NAPHS_table[[#This Row],[Capacity / Technical area]],reference_tables!$AT$1:$AU$60,2,FALSE),"One_empty")</f>
        <v>One_empty</v>
      </c>
      <c r="AB45" s="31">
        <f>IF(NAPHS_table[[#This Row],[Indicator]]="",1,_xlfn.IFNA(IF(NAPHS_table[[#This Row],[Capacity / Technical area]]=reference_tables!AT$36,1,IF(VLOOKUP(NAPHS_table[[#This Row],[Indicator]],reference_tables!$AO$2:$AP$133,2,FALSE)=NAPHS_table[[#This Row],[Capacity / Technical area]],1,2)),2))</f>
        <v>1</v>
      </c>
    </row>
    <row r="46" spans="1:28" s="1" customFormat="1" x14ac:dyDescent="0.25">
      <c r="A46" s="94"/>
      <c r="B46" s="28"/>
      <c r="C46" s="31"/>
      <c r="D46" s="31"/>
      <c r="E46" s="96"/>
      <c r="F46" s="96"/>
      <c r="G46" s="28"/>
      <c r="H46" s="29"/>
      <c r="I46" s="31"/>
      <c r="J46" s="28"/>
      <c r="K46" s="28"/>
      <c r="L46" s="28"/>
      <c r="M46" s="28"/>
      <c r="N46" s="28" t="str">
        <f>IF(L46="","",
IF(M46="","",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46" s="32"/>
      <c r="P46" s="32"/>
      <c r="Q46" s="32"/>
      <c r="R46" s="33"/>
      <c r="S46" s="28"/>
      <c r="T46" s="31"/>
      <c r="U46" s="31"/>
      <c r="V46" s="29"/>
      <c r="W46" s="28"/>
      <c r="X46" s="28"/>
      <c r="Y46" s="28"/>
      <c r="Z46" s="13">
        <f>_xlfn.IFNA(VLOOKUP(X46,reference_tables!$G$2:$H$6,2,FALSE),0%)</f>
        <v>0</v>
      </c>
      <c r="AA46" s="95" t="str">
        <f>_xlfn.IFNA(VLOOKUP(NAPHS_table[[#This Row],[Capacity / Technical area]],reference_tables!$AT$1:$AU$60,2,FALSE),"One_empty")</f>
        <v>One_empty</v>
      </c>
      <c r="AB46" s="31">
        <f>IF(NAPHS_table[[#This Row],[Indicator]]="",1,_xlfn.IFNA(IF(NAPHS_table[[#This Row],[Capacity / Technical area]]=reference_tables!AT$36,1,IF(VLOOKUP(NAPHS_table[[#This Row],[Indicator]],reference_tables!$AO$2:$AP$133,2,FALSE)=NAPHS_table[[#This Row],[Capacity / Technical area]],1,2)),2))</f>
        <v>1</v>
      </c>
    </row>
    <row r="47" spans="1:28" s="1" customFormat="1" x14ac:dyDescent="0.25">
      <c r="A47" s="94"/>
      <c r="B47" s="28"/>
      <c r="C47" s="31"/>
      <c r="D47" s="31"/>
      <c r="E47" s="96"/>
      <c r="F47" s="96"/>
      <c r="G47" s="28"/>
      <c r="H47" s="29"/>
      <c r="I47" s="31"/>
      <c r="J47" s="28"/>
      <c r="K47" s="28"/>
      <c r="L47" s="28"/>
      <c r="M47" s="28"/>
      <c r="N47" s="28" t="str">
        <f>IF(L47="","",
IF(M47="","",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47" s="32"/>
      <c r="P47" s="32"/>
      <c r="Q47" s="32"/>
      <c r="R47" s="33"/>
      <c r="S47" s="28"/>
      <c r="T47" s="31"/>
      <c r="U47" s="31"/>
      <c r="V47" s="29"/>
      <c r="W47" s="28"/>
      <c r="X47" s="28"/>
      <c r="Y47" s="28"/>
      <c r="Z47" s="13">
        <f>_xlfn.IFNA(VLOOKUP(X47,reference_tables!$G$2:$H$6,2,FALSE),0%)</f>
        <v>0</v>
      </c>
      <c r="AA47" s="95" t="str">
        <f>_xlfn.IFNA(VLOOKUP(NAPHS_table[[#This Row],[Capacity / Technical area]],reference_tables!$AT$1:$AU$60,2,FALSE),"One_empty")</f>
        <v>One_empty</v>
      </c>
      <c r="AB47" s="31">
        <f>IF(NAPHS_table[[#This Row],[Indicator]]="",1,_xlfn.IFNA(IF(NAPHS_table[[#This Row],[Capacity / Technical area]]=reference_tables!AT$36,1,IF(VLOOKUP(NAPHS_table[[#This Row],[Indicator]],reference_tables!$AO$2:$AP$133,2,FALSE)=NAPHS_table[[#This Row],[Capacity / Technical area]],1,2)),2))</f>
        <v>1</v>
      </c>
    </row>
    <row r="48" spans="1:28" s="1" customFormat="1" x14ac:dyDescent="0.25">
      <c r="A48" s="94"/>
      <c r="B48" s="28"/>
      <c r="C48" s="31"/>
      <c r="D48" s="31"/>
      <c r="E48" s="96"/>
      <c r="F48" s="96"/>
      <c r="G48" s="28"/>
      <c r="H48" s="29"/>
      <c r="I48" s="31"/>
      <c r="J48" s="28"/>
      <c r="K48" s="28"/>
      <c r="L48" s="28"/>
      <c r="M48" s="28"/>
      <c r="N48" s="28" t="str">
        <f>IF(L48="","",
IF(M48="","",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48" s="32"/>
      <c r="P48" s="32"/>
      <c r="Q48" s="32"/>
      <c r="R48" s="33"/>
      <c r="S48" s="28"/>
      <c r="T48" s="31"/>
      <c r="U48" s="31"/>
      <c r="V48" s="29"/>
      <c r="W48" s="28"/>
      <c r="X48" s="28"/>
      <c r="Y48" s="28"/>
      <c r="Z48" s="13">
        <f>_xlfn.IFNA(VLOOKUP(X48,reference_tables!$G$2:$H$6,2,FALSE),0%)</f>
        <v>0</v>
      </c>
      <c r="AA48" s="95" t="str">
        <f>_xlfn.IFNA(VLOOKUP(NAPHS_table[[#This Row],[Capacity / Technical area]],reference_tables!$AT$1:$AU$60,2,FALSE),"One_empty")</f>
        <v>One_empty</v>
      </c>
      <c r="AB48" s="31">
        <f>IF(NAPHS_table[[#This Row],[Indicator]]="",1,_xlfn.IFNA(IF(NAPHS_table[[#This Row],[Capacity / Technical area]]=reference_tables!AT$36,1,IF(VLOOKUP(NAPHS_table[[#This Row],[Indicator]],reference_tables!$AO$2:$AP$133,2,FALSE)=NAPHS_table[[#This Row],[Capacity / Technical area]],1,2)),2))</f>
        <v>1</v>
      </c>
    </row>
    <row r="49" spans="1:28" s="1" customFormat="1" x14ac:dyDescent="0.25">
      <c r="A49" s="94"/>
      <c r="B49" s="28"/>
      <c r="C49" s="31"/>
      <c r="D49" s="31"/>
      <c r="E49" s="96"/>
      <c r="F49" s="96"/>
      <c r="G49" s="28"/>
      <c r="H49" s="29"/>
      <c r="I49" s="31"/>
      <c r="J49" s="28"/>
      <c r="K49" s="28"/>
      <c r="L49" s="28"/>
      <c r="M49" s="28"/>
      <c r="N49" s="28" t="str">
        <f>IF(L49="","",
IF(M49="","",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49" s="32"/>
      <c r="P49" s="32"/>
      <c r="Q49" s="32"/>
      <c r="R49" s="33"/>
      <c r="S49" s="28"/>
      <c r="T49" s="31"/>
      <c r="U49" s="31"/>
      <c r="V49" s="29"/>
      <c r="W49" s="28"/>
      <c r="X49" s="28"/>
      <c r="Y49" s="28"/>
      <c r="Z49" s="13">
        <f>_xlfn.IFNA(VLOOKUP(X49,reference_tables!$G$2:$H$6,2,FALSE),0%)</f>
        <v>0</v>
      </c>
      <c r="AA49" s="95" t="str">
        <f>_xlfn.IFNA(VLOOKUP(NAPHS_table[[#This Row],[Capacity / Technical area]],reference_tables!$AT$1:$AU$60,2,FALSE),"One_empty")</f>
        <v>One_empty</v>
      </c>
      <c r="AB49" s="31">
        <f>IF(NAPHS_table[[#This Row],[Indicator]]="",1,_xlfn.IFNA(IF(NAPHS_table[[#This Row],[Capacity / Technical area]]=reference_tables!AT$36,1,IF(VLOOKUP(NAPHS_table[[#This Row],[Indicator]],reference_tables!$AO$2:$AP$133,2,FALSE)=NAPHS_table[[#This Row],[Capacity / Technical area]],1,2)),2))</f>
        <v>1</v>
      </c>
    </row>
    <row r="50" spans="1:28" s="1" customFormat="1" x14ac:dyDescent="0.25">
      <c r="A50" s="94"/>
      <c r="B50" s="28"/>
      <c r="C50" s="31"/>
      <c r="D50" s="31"/>
      <c r="E50" s="96"/>
      <c r="F50" s="96"/>
      <c r="G50" s="28"/>
      <c r="H50" s="29"/>
      <c r="I50" s="31"/>
      <c r="J50" s="28"/>
      <c r="K50" s="28"/>
      <c r="L50" s="28"/>
      <c r="M50" s="28"/>
      <c r="N50" s="28" t="str">
        <f>IF(L50="","",
IF(M50="","",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50" s="32"/>
      <c r="P50" s="32"/>
      <c r="Q50" s="32"/>
      <c r="R50" s="33"/>
      <c r="S50" s="28"/>
      <c r="T50" s="31"/>
      <c r="U50" s="31"/>
      <c r="V50" s="29"/>
      <c r="W50" s="28"/>
      <c r="X50" s="28"/>
      <c r="Y50" s="28"/>
      <c r="Z50" s="13">
        <f>_xlfn.IFNA(VLOOKUP(X50,reference_tables!$G$2:$H$6,2,FALSE),0%)</f>
        <v>0</v>
      </c>
      <c r="AA50" s="95" t="str">
        <f>_xlfn.IFNA(VLOOKUP(NAPHS_table[[#This Row],[Capacity / Technical area]],reference_tables!$AT$1:$AU$60,2,FALSE),"One_empty")</f>
        <v>One_empty</v>
      </c>
      <c r="AB50" s="31">
        <f>IF(NAPHS_table[[#This Row],[Indicator]]="",1,_xlfn.IFNA(IF(NAPHS_table[[#This Row],[Capacity / Technical area]]=reference_tables!AT$36,1,IF(VLOOKUP(NAPHS_table[[#This Row],[Indicator]],reference_tables!$AO$2:$AP$133,2,FALSE)=NAPHS_table[[#This Row],[Capacity / Technical area]],1,2)),2))</f>
        <v>1</v>
      </c>
    </row>
    <row r="51" spans="1:28" s="1" customFormat="1" x14ac:dyDescent="0.25">
      <c r="A51" s="94"/>
      <c r="B51" s="28"/>
      <c r="C51" s="31"/>
      <c r="D51" s="31"/>
      <c r="E51" s="96"/>
      <c r="F51" s="96"/>
      <c r="G51" s="28"/>
      <c r="H51" s="29"/>
      <c r="I51" s="31"/>
      <c r="J51" s="28"/>
      <c r="K51" s="28"/>
      <c r="L51" s="28"/>
      <c r="M51" s="28"/>
      <c r="N51" s="28" t="str">
        <f>IF(L51="","",
IF(M51="","",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51" s="32"/>
      <c r="P51" s="32"/>
      <c r="Q51" s="32"/>
      <c r="R51" s="33"/>
      <c r="S51" s="28"/>
      <c r="T51" s="31"/>
      <c r="U51" s="31"/>
      <c r="V51" s="29"/>
      <c r="W51" s="28"/>
      <c r="X51" s="28"/>
      <c r="Y51" s="28"/>
      <c r="Z51" s="13">
        <f>_xlfn.IFNA(VLOOKUP(X51,reference_tables!$G$2:$H$6,2,FALSE),0%)</f>
        <v>0</v>
      </c>
      <c r="AA51" s="95" t="str">
        <f>_xlfn.IFNA(VLOOKUP(NAPHS_table[[#This Row],[Capacity / Technical area]],reference_tables!$AT$1:$AU$60,2,FALSE),"One_empty")</f>
        <v>One_empty</v>
      </c>
      <c r="AB51" s="31">
        <f>IF(NAPHS_table[[#This Row],[Indicator]]="",1,_xlfn.IFNA(IF(NAPHS_table[[#This Row],[Capacity / Technical area]]=reference_tables!AT$36,1,IF(VLOOKUP(NAPHS_table[[#This Row],[Indicator]],reference_tables!$AO$2:$AP$133,2,FALSE)=NAPHS_table[[#This Row],[Capacity / Technical area]],1,2)),2))</f>
        <v>1</v>
      </c>
    </row>
    <row r="52" spans="1:28" s="1" customFormat="1" x14ac:dyDescent="0.25">
      <c r="A52" s="94"/>
      <c r="B52" s="28"/>
      <c r="C52" s="31"/>
      <c r="D52" s="31"/>
      <c r="E52" s="96"/>
      <c r="F52" s="96"/>
      <c r="G52" s="28"/>
      <c r="H52" s="29"/>
      <c r="I52" s="31"/>
      <c r="J52" s="28"/>
      <c r="K52" s="28"/>
      <c r="L52" s="28"/>
      <c r="M52" s="28"/>
      <c r="N52" s="28" t="str">
        <f>IF(L52="","",
IF(M52="","",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52" s="32"/>
      <c r="P52" s="32"/>
      <c r="Q52" s="32"/>
      <c r="R52" s="33"/>
      <c r="S52" s="28"/>
      <c r="T52" s="31"/>
      <c r="U52" s="31"/>
      <c r="V52" s="29"/>
      <c r="W52" s="28"/>
      <c r="X52" s="28"/>
      <c r="Y52" s="28"/>
      <c r="Z52" s="13">
        <f>_xlfn.IFNA(VLOOKUP(X52,reference_tables!$G$2:$H$6,2,FALSE),0%)</f>
        <v>0</v>
      </c>
      <c r="AA52" s="95" t="str">
        <f>_xlfn.IFNA(VLOOKUP(NAPHS_table[[#This Row],[Capacity / Technical area]],reference_tables!$AT$1:$AU$60,2,FALSE),"One_empty")</f>
        <v>One_empty</v>
      </c>
      <c r="AB52" s="31">
        <f>IF(NAPHS_table[[#This Row],[Indicator]]="",1,_xlfn.IFNA(IF(NAPHS_table[[#This Row],[Capacity / Technical area]]=reference_tables!AT$36,1,IF(VLOOKUP(NAPHS_table[[#This Row],[Indicator]],reference_tables!$AO$2:$AP$133,2,FALSE)=NAPHS_table[[#This Row],[Capacity / Technical area]],1,2)),2))</f>
        <v>1</v>
      </c>
    </row>
    <row r="53" spans="1:28" s="1" customFormat="1" x14ac:dyDescent="0.25">
      <c r="A53" s="94"/>
      <c r="B53" s="28"/>
      <c r="C53" s="31"/>
      <c r="D53" s="31"/>
      <c r="E53" s="96"/>
      <c r="F53" s="96"/>
      <c r="G53" s="28"/>
      <c r="H53" s="29"/>
      <c r="I53" s="31"/>
      <c r="J53" s="28"/>
      <c r="K53" s="28"/>
      <c r="L53" s="28"/>
      <c r="M53" s="28"/>
      <c r="N53" s="28" t="str">
        <f>IF(L53="","",
IF(M53="","",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53" s="32"/>
      <c r="P53" s="32"/>
      <c r="Q53" s="32"/>
      <c r="R53" s="33"/>
      <c r="S53" s="28"/>
      <c r="T53" s="31"/>
      <c r="U53" s="31"/>
      <c r="V53" s="29"/>
      <c r="W53" s="28"/>
      <c r="X53" s="28"/>
      <c r="Y53" s="28"/>
      <c r="Z53" s="13">
        <f>_xlfn.IFNA(VLOOKUP(X53,reference_tables!$G$2:$H$6,2,FALSE),0%)</f>
        <v>0</v>
      </c>
      <c r="AA53" s="95" t="str">
        <f>_xlfn.IFNA(VLOOKUP(NAPHS_table[[#This Row],[Capacity / Technical area]],reference_tables!$AT$1:$AU$60,2,FALSE),"One_empty")</f>
        <v>One_empty</v>
      </c>
      <c r="AB53" s="31">
        <f>IF(NAPHS_table[[#This Row],[Indicator]]="",1,_xlfn.IFNA(IF(NAPHS_table[[#This Row],[Capacity / Technical area]]=reference_tables!AT$36,1,IF(VLOOKUP(NAPHS_table[[#This Row],[Indicator]],reference_tables!$AO$2:$AP$133,2,FALSE)=NAPHS_table[[#This Row],[Capacity / Technical area]],1,2)),2))</f>
        <v>1</v>
      </c>
    </row>
    <row r="54" spans="1:28" s="1" customFormat="1" x14ac:dyDescent="0.25">
      <c r="A54" s="94"/>
      <c r="B54" s="28"/>
      <c r="C54" s="31"/>
      <c r="D54" s="31"/>
      <c r="E54" s="96"/>
      <c r="F54" s="96"/>
      <c r="G54" s="28"/>
      <c r="H54" s="29"/>
      <c r="I54" s="31"/>
      <c r="J54" s="28"/>
      <c r="K54" s="28"/>
      <c r="L54" s="28"/>
      <c r="M54" s="28"/>
      <c r="N54" s="28" t="str">
        <f>IF(L54="","",
IF(M54="","",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54" s="32"/>
      <c r="P54" s="32"/>
      <c r="Q54" s="32"/>
      <c r="R54" s="33"/>
      <c r="S54" s="28"/>
      <c r="T54" s="31"/>
      <c r="U54" s="31"/>
      <c r="V54" s="29"/>
      <c r="W54" s="28"/>
      <c r="X54" s="28"/>
      <c r="Y54" s="28"/>
      <c r="Z54" s="13">
        <f>_xlfn.IFNA(VLOOKUP(X54,reference_tables!$G$2:$H$6,2,FALSE),0%)</f>
        <v>0</v>
      </c>
      <c r="AA54" s="95" t="str">
        <f>_xlfn.IFNA(VLOOKUP(NAPHS_table[[#This Row],[Capacity / Technical area]],reference_tables!$AT$1:$AU$60,2,FALSE),"One_empty")</f>
        <v>One_empty</v>
      </c>
      <c r="AB54" s="31">
        <f>IF(NAPHS_table[[#This Row],[Indicator]]="",1,_xlfn.IFNA(IF(NAPHS_table[[#This Row],[Capacity / Technical area]]=reference_tables!AT$36,1,IF(VLOOKUP(NAPHS_table[[#This Row],[Indicator]],reference_tables!$AO$2:$AP$133,2,FALSE)=NAPHS_table[[#This Row],[Capacity / Technical area]],1,2)),2))</f>
        <v>1</v>
      </c>
    </row>
    <row r="55" spans="1:28" s="1" customFormat="1" x14ac:dyDescent="0.25">
      <c r="A55" s="94"/>
      <c r="B55" s="28"/>
      <c r="C55" s="31"/>
      <c r="D55" s="31"/>
      <c r="E55" s="96"/>
      <c r="F55" s="96"/>
      <c r="G55" s="28"/>
      <c r="H55" s="29"/>
      <c r="I55" s="31"/>
      <c r="J55" s="28"/>
      <c r="K55" s="28"/>
      <c r="L55" s="28"/>
      <c r="M55" s="28"/>
      <c r="N55" s="28" t="str">
        <f>IF(L55="","",
IF(M55="","",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55" s="32"/>
      <c r="P55" s="32"/>
      <c r="Q55" s="32"/>
      <c r="R55" s="33"/>
      <c r="S55" s="28"/>
      <c r="T55" s="31"/>
      <c r="U55" s="31"/>
      <c r="V55" s="29"/>
      <c r="W55" s="28"/>
      <c r="X55" s="28"/>
      <c r="Y55" s="28"/>
      <c r="Z55" s="13">
        <f>_xlfn.IFNA(VLOOKUP(X55,reference_tables!$G$2:$H$6,2,FALSE),0%)</f>
        <v>0</v>
      </c>
      <c r="AA55" s="95" t="str">
        <f>_xlfn.IFNA(VLOOKUP(NAPHS_table[[#This Row],[Capacity / Technical area]],reference_tables!$AT$1:$AU$60,2,FALSE),"One_empty")</f>
        <v>One_empty</v>
      </c>
      <c r="AB55" s="31">
        <f>IF(NAPHS_table[[#This Row],[Indicator]]="",1,_xlfn.IFNA(IF(NAPHS_table[[#This Row],[Capacity / Technical area]]=reference_tables!AT$36,1,IF(VLOOKUP(NAPHS_table[[#This Row],[Indicator]],reference_tables!$AO$2:$AP$133,2,FALSE)=NAPHS_table[[#This Row],[Capacity / Technical area]],1,2)),2))</f>
        <v>1</v>
      </c>
    </row>
    <row r="56" spans="1:28" s="1" customFormat="1" x14ac:dyDescent="0.25">
      <c r="A56" s="94"/>
      <c r="B56" s="28"/>
      <c r="C56" s="31"/>
      <c r="D56" s="31"/>
      <c r="E56" s="96"/>
      <c r="F56" s="96"/>
      <c r="G56" s="28"/>
      <c r="H56" s="29"/>
      <c r="I56" s="31"/>
      <c r="J56" s="28"/>
      <c r="K56" s="28"/>
      <c r="L56" s="28"/>
      <c r="M56" s="28"/>
      <c r="N56" s="28" t="str">
        <f>IF(L56="","",
IF(M56="","",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56" s="32"/>
      <c r="P56" s="32"/>
      <c r="Q56" s="32"/>
      <c r="R56" s="33"/>
      <c r="S56" s="28"/>
      <c r="T56" s="31"/>
      <c r="U56" s="31"/>
      <c r="V56" s="29"/>
      <c r="W56" s="28"/>
      <c r="X56" s="28"/>
      <c r="Y56" s="28"/>
      <c r="Z56" s="13">
        <f>_xlfn.IFNA(VLOOKUP(X56,reference_tables!$G$2:$H$6,2,FALSE),0%)</f>
        <v>0</v>
      </c>
      <c r="AA56" s="95" t="str">
        <f>_xlfn.IFNA(VLOOKUP(NAPHS_table[[#This Row],[Capacity / Technical area]],reference_tables!$AT$1:$AU$60,2,FALSE),"One_empty")</f>
        <v>One_empty</v>
      </c>
      <c r="AB56" s="31">
        <f>IF(NAPHS_table[[#This Row],[Indicator]]="",1,_xlfn.IFNA(IF(NAPHS_table[[#This Row],[Capacity / Technical area]]=reference_tables!AT$36,1,IF(VLOOKUP(NAPHS_table[[#This Row],[Indicator]],reference_tables!$AO$2:$AP$133,2,FALSE)=NAPHS_table[[#This Row],[Capacity / Technical area]],1,2)),2))</f>
        <v>1</v>
      </c>
    </row>
    <row r="57" spans="1:28" s="1" customFormat="1" x14ac:dyDescent="0.25">
      <c r="A57" s="94"/>
      <c r="B57" s="28"/>
      <c r="C57" s="31"/>
      <c r="D57" s="31"/>
      <c r="E57" s="96"/>
      <c r="F57" s="96"/>
      <c r="G57" s="28"/>
      <c r="H57" s="29"/>
      <c r="I57" s="31"/>
      <c r="J57" s="28"/>
      <c r="K57" s="28"/>
      <c r="L57" s="28"/>
      <c r="M57" s="28"/>
      <c r="N57" s="28" t="str">
        <f>IF(L57="","",
IF(M57="","",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57" s="32"/>
      <c r="P57" s="32"/>
      <c r="Q57" s="32"/>
      <c r="R57" s="33"/>
      <c r="S57" s="28"/>
      <c r="T57" s="31"/>
      <c r="U57" s="31"/>
      <c r="V57" s="29"/>
      <c r="W57" s="28"/>
      <c r="X57" s="28"/>
      <c r="Y57" s="28"/>
      <c r="Z57" s="13">
        <f>_xlfn.IFNA(VLOOKUP(X57,reference_tables!$G$2:$H$6,2,FALSE),0%)</f>
        <v>0</v>
      </c>
      <c r="AA57" s="95" t="str">
        <f>_xlfn.IFNA(VLOOKUP(NAPHS_table[[#This Row],[Capacity / Technical area]],reference_tables!$AT$1:$AU$60,2,FALSE),"One_empty")</f>
        <v>One_empty</v>
      </c>
      <c r="AB57" s="31">
        <f>IF(NAPHS_table[[#This Row],[Indicator]]="",1,_xlfn.IFNA(IF(NAPHS_table[[#This Row],[Capacity / Technical area]]=reference_tables!AT$36,1,IF(VLOOKUP(NAPHS_table[[#This Row],[Indicator]],reference_tables!$AO$2:$AP$133,2,FALSE)=NAPHS_table[[#This Row],[Capacity / Technical area]],1,2)),2))</f>
        <v>1</v>
      </c>
    </row>
    <row r="58" spans="1:28" s="1" customFormat="1" x14ac:dyDescent="0.25">
      <c r="A58" s="94"/>
      <c r="B58" s="28"/>
      <c r="C58" s="31"/>
      <c r="D58" s="31"/>
      <c r="E58" s="96"/>
      <c r="F58" s="96"/>
      <c r="G58" s="28"/>
      <c r="H58" s="29"/>
      <c r="I58" s="31"/>
      <c r="J58" s="28"/>
      <c r="K58" s="28"/>
      <c r="L58" s="28"/>
      <c r="M58" s="28"/>
      <c r="N58" s="28" t="str">
        <f>IF(L58="","",
IF(M58="","",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58" s="32"/>
      <c r="P58" s="32"/>
      <c r="Q58" s="32"/>
      <c r="R58" s="33"/>
      <c r="S58" s="28"/>
      <c r="T58" s="31"/>
      <c r="U58" s="31"/>
      <c r="V58" s="29"/>
      <c r="W58" s="28"/>
      <c r="X58" s="28"/>
      <c r="Y58" s="28"/>
      <c r="Z58" s="13">
        <f>_xlfn.IFNA(VLOOKUP(X58,reference_tables!$G$2:$H$6,2,FALSE),0%)</f>
        <v>0</v>
      </c>
      <c r="AA58" s="95" t="str">
        <f>_xlfn.IFNA(VLOOKUP(NAPHS_table[[#This Row],[Capacity / Technical area]],reference_tables!$AT$1:$AU$60,2,FALSE),"One_empty")</f>
        <v>One_empty</v>
      </c>
      <c r="AB58" s="31">
        <f>IF(NAPHS_table[[#This Row],[Indicator]]="",1,_xlfn.IFNA(IF(NAPHS_table[[#This Row],[Capacity / Technical area]]=reference_tables!AT$36,1,IF(VLOOKUP(NAPHS_table[[#This Row],[Indicator]],reference_tables!$AO$2:$AP$133,2,FALSE)=NAPHS_table[[#This Row],[Capacity / Technical area]],1,2)),2))</f>
        <v>1</v>
      </c>
    </row>
    <row r="59" spans="1:28" s="1" customFormat="1" x14ac:dyDescent="0.25">
      <c r="A59" s="94"/>
      <c r="B59" s="28"/>
      <c r="C59" s="31"/>
      <c r="D59" s="31"/>
      <c r="E59" s="96"/>
      <c r="F59" s="96"/>
      <c r="G59" s="28"/>
      <c r="H59" s="29"/>
      <c r="I59" s="31"/>
      <c r="J59" s="28"/>
      <c r="K59" s="28"/>
      <c r="L59" s="28"/>
      <c r="M59" s="28"/>
      <c r="N59" s="28" t="str">
        <f>IF(L59="","",
IF(M59="","",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59" s="32"/>
      <c r="P59" s="32"/>
      <c r="Q59" s="32"/>
      <c r="R59" s="33"/>
      <c r="S59" s="28"/>
      <c r="T59" s="31"/>
      <c r="U59" s="31"/>
      <c r="V59" s="29"/>
      <c r="W59" s="28"/>
      <c r="X59" s="28"/>
      <c r="Y59" s="28"/>
      <c r="Z59" s="13">
        <f>_xlfn.IFNA(VLOOKUP(X59,reference_tables!$G$2:$H$6,2,FALSE),0%)</f>
        <v>0</v>
      </c>
      <c r="AA59" s="95" t="str">
        <f>_xlfn.IFNA(VLOOKUP(NAPHS_table[[#This Row],[Capacity / Technical area]],reference_tables!$AT$1:$AU$60,2,FALSE),"One_empty")</f>
        <v>One_empty</v>
      </c>
      <c r="AB59" s="31">
        <f>IF(NAPHS_table[[#This Row],[Indicator]]="",1,_xlfn.IFNA(IF(NAPHS_table[[#This Row],[Capacity / Technical area]]=reference_tables!AT$36,1,IF(VLOOKUP(NAPHS_table[[#This Row],[Indicator]],reference_tables!$AO$2:$AP$133,2,FALSE)=NAPHS_table[[#This Row],[Capacity / Technical area]],1,2)),2))</f>
        <v>1</v>
      </c>
    </row>
    <row r="60" spans="1:28" s="1" customFormat="1" x14ac:dyDescent="0.25">
      <c r="A60" s="94"/>
      <c r="B60" s="28"/>
      <c r="C60" s="31"/>
      <c r="D60" s="31"/>
      <c r="E60" s="96"/>
      <c r="F60" s="96"/>
      <c r="G60" s="28"/>
      <c r="H60" s="29"/>
      <c r="I60" s="31"/>
      <c r="J60" s="28"/>
      <c r="K60" s="28"/>
      <c r="L60" s="28"/>
      <c r="M60" s="28"/>
      <c r="N60" s="28" t="str">
        <f>IF(L60="","",
IF(M60="","",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60" s="32"/>
      <c r="P60" s="32"/>
      <c r="Q60" s="32"/>
      <c r="R60" s="33"/>
      <c r="S60" s="28"/>
      <c r="T60" s="31"/>
      <c r="U60" s="31"/>
      <c r="V60" s="29"/>
      <c r="W60" s="28"/>
      <c r="X60" s="28"/>
      <c r="Y60" s="28"/>
      <c r="Z60" s="13">
        <f>_xlfn.IFNA(VLOOKUP(X60,reference_tables!$G$2:$H$6,2,FALSE),0%)</f>
        <v>0</v>
      </c>
      <c r="AA60" s="95" t="str">
        <f>_xlfn.IFNA(VLOOKUP(NAPHS_table[[#This Row],[Capacity / Technical area]],reference_tables!$AT$1:$AU$60,2,FALSE),"One_empty")</f>
        <v>One_empty</v>
      </c>
      <c r="AB60" s="31">
        <f>IF(NAPHS_table[[#This Row],[Indicator]]="",1,_xlfn.IFNA(IF(NAPHS_table[[#This Row],[Capacity / Technical area]]=reference_tables!AT$36,1,IF(VLOOKUP(NAPHS_table[[#This Row],[Indicator]],reference_tables!$AO$2:$AP$133,2,FALSE)=NAPHS_table[[#This Row],[Capacity / Technical area]],1,2)),2))</f>
        <v>1</v>
      </c>
    </row>
    <row r="61" spans="1:28" s="1" customFormat="1" x14ac:dyDescent="0.25">
      <c r="A61" s="94"/>
      <c r="B61" s="28"/>
      <c r="C61" s="31"/>
      <c r="D61" s="31"/>
      <c r="E61" s="96"/>
      <c r="F61" s="96"/>
      <c r="G61" s="28"/>
      <c r="H61" s="29"/>
      <c r="I61" s="31"/>
      <c r="J61" s="28"/>
      <c r="K61" s="28"/>
      <c r="L61" s="28"/>
      <c r="M61" s="28"/>
      <c r="N61" s="28" t="str">
        <f>IF(L61="","",
IF(M61="","",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61" s="32"/>
      <c r="P61" s="32"/>
      <c r="Q61" s="32"/>
      <c r="R61" s="33"/>
      <c r="S61" s="28"/>
      <c r="T61" s="31"/>
      <c r="U61" s="31"/>
      <c r="V61" s="29"/>
      <c r="W61" s="28"/>
      <c r="X61" s="28"/>
      <c r="Y61" s="28"/>
      <c r="Z61" s="13">
        <f>_xlfn.IFNA(VLOOKUP(X61,reference_tables!$G$2:$H$6,2,FALSE),0%)</f>
        <v>0</v>
      </c>
      <c r="AA61" s="95" t="str">
        <f>_xlfn.IFNA(VLOOKUP(NAPHS_table[[#This Row],[Capacity / Technical area]],reference_tables!$AT$1:$AU$60,2,FALSE),"One_empty")</f>
        <v>One_empty</v>
      </c>
      <c r="AB61" s="31">
        <f>IF(NAPHS_table[[#This Row],[Indicator]]="",1,_xlfn.IFNA(IF(NAPHS_table[[#This Row],[Capacity / Technical area]]=reference_tables!AT$36,1,IF(VLOOKUP(NAPHS_table[[#This Row],[Indicator]],reference_tables!$AO$2:$AP$133,2,FALSE)=NAPHS_table[[#This Row],[Capacity / Technical area]],1,2)),2))</f>
        <v>1</v>
      </c>
    </row>
    <row r="62" spans="1:28" s="1" customFormat="1" x14ac:dyDescent="0.25">
      <c r="A62" s="94"/>
      <c r="B62" s="28"/>
      <c r="C62" s="31"/>
      <c r="D62" s="31"/>
      <c r="E62" s="96"/>
      <c r="F62" s="96"/>
      <c r="G62" s="28"/>
      <c r="H62" s="29"/>
      <c r="I62" s="31"/>
      <c r="J62" s="28"/>
      <c r="K62" s="28"/>
      <c r="L62" s="28"/>
      <c r="M62" s="28"/>
      <c r="N62" s="28" t="str">
        <f>IF(L62="","",
IF(M62="","",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62" s="32"/>
      <c r="P62" s="32"/>
      <c r="Q62" s="32"/>
      <c r="R62" s="33"/>
      <c r="S62" s="28"/>
      <c r="T62" s="31"/>
      <c r="U62" s="31"/>
      <c r="V62" s="29"/>
      <c r="W62" s="28"/>
      <c r="X62" s="28"/>
      <c r="Y62" s="28"/>
      <c r="Z62" s="13">
        <f>_xlfn.IFNA(VLOOKUP(X62,reference_tables!$G$2:$H$6,2,FALSE),0%)</f>
        <v>0</v>
      </c>
      <c r="AA62" s="95" t="str">
        <f>_xlfn.IFNA(VLOOKUP(NAPHS_table[[#This Row],[Capacity / Technical area]],reference_tables!$AT$1:$AU$60,2,FALSE),"One_empty")</f>
        <v>One_empty</v>
      </c>
      <c r="AB62" s="31">
        <f>IF(NAPHS_table[[#This Row],[Indicator]]="",1,_xlfn.IFNA(IF(NAPHS_table[[#This Row],[Capacity / Technical area]]=reference_tables!AT$36,1,IF(VLOOKUP(NAPHS_table[[#This Row],[Indicator]],reference_tables!$AO$2:$AP$133,2,FALSE)=NAPHS_table[[#This Row],[Capacity / Technical area]],1,2)),2))</f>
        <v>1</v>
      </c>
    </row>
    <row r="63" spans="1:28" s="1" customFormat="1" x14ac:dyDescent="0.25">
      <c r="A63" s="94"/>
      <c r="B63" s="28"/>
      <c r="C63" s="31"/>
      <c r="D63" s="31"/>
      <c r="E63" s="96"/>
      <c r="F63" s="96"/>
      <c r="G63" s="28"/>
      <c r="H63" s="29"/>
      <c r="I63" s="31"/>
      <c r="J63" s="28"/>
      <c r="K63" s="28"/>
      <c r="L63" s="28"/>
      <c r="M63" s="28"/>
      <c r="N63" s="28" t="str">
        <f>IF(L63="","",
IF(M63="","",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63" s="32"/>
      <c r="P63" s="32"/>
      <c r="Q63" s="32"/>
      <c r="R63" s="33"/>
      <c r="S63" s="28"/>
      <c r="T63" s="31"/>
      <c r="U63" s="31"/>
      <c r="V63" s="29"/>
      <c r="W63" s="28"/>
      <c r="X63" s="28"/>
      <c r="Y63" s="28"/>
      <c r="Z63" s="13">
        <f>_xlfn.IFNA(VLOOKUP(X63,reference_tables!$G$2:$H$6,2,FALSE),0%)</f>
        <v>0</v>
      </c>
      <c r="AA63" s="95" t="str">
        <f>_xlfn.IFNA(VLOOKUP(NAPHS_table[[#This Row],[Capacity / Technical area]],reference_tables!$AT$1:$AU$60,2,FALSE),"One_empty")</f>
        <v>One_empty</v>
      </c>
      <c r="AB63" s="31">
        <f>IF(NAPHS_table[[#This Row],[Indicator]]="",1,_xlfn.IFNA(IF(NAPHS_table[[#This Row],[Capacity / Technical area]]=reference_tables!AT$36,1,IF(VLOOKUP(NAPHS_table[[#This Row],[Indicator]],reference_tables!$AO$2:$AP$133,2,FALSE)=NAPHS_table[[#This Row],[Capacity / Technical area]],1,2)),2))</f>
        <v>1</v>
      </c>
    </row>
    <row r="64" spans="1:28" s="1" customFormat="1" x14ac:dyDescent="0.25">
      <c r="A64" s="94"/>
      <c r="B64" s="28"/>
      <c r="C64" s="31"/>
      <c r="D64" s="31"/>
      <c r="E64" s="96"/>
      <c r="F64" s="96"/>
      <c r="G64" s="28"/>
      <c r="H64" s="29"/>
      <c r="I64" s="31"/>
      <c r="J64" s="28"/>
      <c r="K64" s="28"/>
      <c r="L64" s="28"/>
      <c r="M64" s="28"/>
      <c r="N64" s="28" t="str">
        <f>IF(L64="","",
IF(M64="","",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64" s="32"/>
      <c r="P64" s="32"/>
      <c r="Q64" s="32"/>
      <c r="R64" s="33"/>
      <c r="S64" s="28"/>
      <c r="T64" s="31"/>
      <c r="U64" s="31"/>
      <c r="V64" s="29"/>
      <c r="W64" s="28"/>
      <c r="X64" s="28"/>
      <c r="Y64" s="28"/>
      <c r="Z64" s="13">
        <f>_xlfn.IFNA(VLOOKUP(X64,reference_tables!$G$2:$H$6,2,FALSE),0%)</f>
        <v>0</v>
      </c>
      <c r="AA64" s="95" t="str">
        <f>_xlfn.IFNA(VLOOKUP(NAPHS_table[[#This Row],[Capacity / Technical area]],reference_tables!$AT$1:$AU$60,2,FALSE),"One_empty")</f>
        <v>One_empty</v>
      </c>
      <c r="AB64" s="31">
        <f>IF(NAPHS_table[[#This Row],[Indicator]]="",1,_xlfn.IFNA(IF(NAPHS_table[[#This Row],[Capacity / Technical area]]=reference_tables!AT$36,1,IF(VLOOKUP(NAPHS_table[[#This Row],[Indicator]],reference_tables!$AO$2:$AP$133,2,FALSE)=NAPHS_table[[#This Row],[Capacity / Technical area]],1,2)),2))</f>
        <v>1</v>
      </c>
    </row>
    <row r="65" spans="1:29" s="1" customFormat="1" x14ac:dyDescent="0.25">
      <c r="A65" s="94"/>
      <c r="B65" s="28"/>
      <c r="C65" s="31"/>
      <c r="D65" s="31"/>
      <c r="E65" s="96"/>
      <c r="F65" s="96"/>
      <c r="G65" s="28"/>
      <c r="H65" s="29"/>
      <c r="I65" s="31"/>
      <c r="J65" s="28"/>
      <c r="K65" s="28"/>
      <c r="L65" s="28"/>
      <c r="M65" s="28"/>
      <c r="N65" s="28" t="str">
        <f>IF(L65="","",
IF(M65="","",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65" s="32"/>
      <c r="P65" s="32"/>
      <c r="Q65" s="32"/>
      <c r="R65" s="33"/>
      <c r="S65" s="28"/>
      <c r="T65" s="31"/>
      <c r="U65" s="31"/>
      <c r="V65" s="29"/>
      <c r="W65" s="28"/>
      <c r="X65" s="28"/>
      <c r="Y65" s="28"/>
      <c r="Z65" s="13">
        <f>_xlfn.IFNA(VLOOKUP(X65,reference_tables!$G$2:$H$6,2,FALSE),0%)</f>
        <v>0</v>
      </c>
      <c r="AA65" s="95" t="str">
        <f>_xlfn.IFNA(VLOOKUP(NAPHS_table[[#This Row],[Capacity / Technical area]],reference_tables!$AT$1:$AU$60,2,FALSE),"One_empty")</f>
        <v>One_empty</v>
      </c>
      <c r="AB65" s="31">
        <f>IF(NAPHS_table[[#This Row],[Indicator]]="",1,_xlfn.IFNA(IF(NAPHS_table[[#This Row],[Capacity / Technical area]]=reference_tables!AT$36,1,IF(VLOOKUP(NAPHS_table[[#This Row],[Indicator]],reference_tables!$AO$2:$AP$133,2,FALSE)=NAPHS_table[[#This Row],[Capacity / Technical area]],1,2)),2))</f>
        <v>1</v>
      </c>
    </row>
    <row r="66" spans="1:29" s="1" customFormat="1" x14ac:dyDescent="0.25">
      <c r="A66" s="94"/>
      <c r="B66" s="28"/>
      <c r="C66" s="31"/>
      <c r="D66" s="31"/>
      <c r="E66" s="96"/>
      <c r="F66" s="96"/>
      <c r="G66" s="28"/>
      <c r="H66" s="29"/>
      <c r="I66" s="31"/>
      <c r="J66" s="28"/>
      <c r="K66" s="28"/>
      <c r="L66" s="28"/>
      <c r="M66" s="28"/>
      <c r="N66" s="28" t="str">
        <f>IF(L66="","",
IF(M66="","",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66" s="32"/>
      <c r="P66" s="32"/>
      <c r="Q66" s="32"/>
      <c r="R66" s="33"/>
      <c r="S66" s="28"/>
      <c r="T66" s="31"/>
      <c r="U66" s="31"/>
      <c r="V66" s="29"/>
      <c r="W66" s="28"/>
      <c r="X66" s="28"/>
      <c r="Y66" s="28"/>
      <c r="Z66" s="13">
        <f>_xlfn.IFNA(VLOOKUP(X66,reference_tables!$G$2:$H$6,2,FALSE),0%)</f>
        <v>0</v>
      </c>
      <c r="AA66" s="95" t="str">
        <f>_xlfn.IFNA(VLOOKUP(NAPHS_table[[#This Row],[Capacity / Technical area]],reference_tables!$AT$1:$AU$60,2,FALSE),"One_empty")</f>
        <v>One_empty</v>
      </c>
      <c r="AB66" s="31">
        <f>IF(NAPHS_table[[#This Row],[Indicator]]="",1,_xlfn.IFNA(IF(NAPHS_table[[#This Row],[Capacity / Technical area]]=reference_tables!AT$36,1,IF(VLOOKUP(NAPHS_table[[#This Row],[Indicator]],reference_tables!$AO$2:$AP$133,2,FALSE)=NAPHS_table[[#This Row],[Capacity / Technical area]],1,2)),2))</f>
        <v>1</v>
      </c>
    </row>
    <row r="67" spans="1:29" s="1" customFormat="1" x14ac:dyDescent="0.25">
      <c r="A67" s="94"/>
      <c r="B67" s="28"/>
      <c r="C67" s="31"/>
      <c r="D67" s="31"/>
      <c r="E67" s="96"/>
      <c r="F67" s="96"/>
      <c r="G67" s="28"/>
      <c r="H67" s="29"/>
      <c r="I67" s="31"/>
      <c r="J67" s="28"/>
      <c r="K67" s="28"/>
      <c r="L67" s="28"/>
      <c r="M67" s="28"/>
      <c r="N67" s="28" t="str">
        <f>IF(L67="","",
IF(M67="","",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67" s="32"/>
      <c r="P67" s="32"/>
      <c r="Q67" s="32"/>
      <c r="R67" s="33"/>
      <c r="S67" s="28"/>
      <c r="T67" s="31"/>
      <c r="U67" s="31"/>
      <c r="V67" s="29"/>
      <c r="W67" s="28"/>
      <c r="X67" s="28"/>
      <c r="Y67" s="28"/>
      <c r="Z67" s="13">
        <f>_xlfn.IFNA(VLOOKUP(X67,reference_tables!$G$2:$H$6,2,FALSE),0%)</f>
        <v>0</v>
      </c>
      <c r="AA67" s="95" t="str">
        <f>_xlfn.IFNA(VLOOKUP(NAPHS_table[[#This Row],[Capacity / Technical area]],reference_tables!$AT$1:$AU$60,2,FALSE),"One_empty")</f>
        <v>One_empty</v>
      </c>
      <c r="AB67" s="31">
        <f>IF(NAPHS_table[[#This Row],[Indicator]]="",1,_xlfn.IFNA(IF(NAPHS_table[[#This Row],[Capacity / Technical area]]=reference_tables!AT$36,1,IF(VLOOKUP(NAPHS_table[[#This Row],[Indicator]],reference_tables!$AO$2:$AP$133,2,FALSE)=NAPHS_table[[#This Row],[Capacity / Technical area]],1,2)),2))</f>
        <v>1</v>
      </c>
    </row>
    <row r="68" spans="1:29" x14ac:dyDescent="0.25">
      <c r="A68" s="94"/>
      <c r="B68" s="28"/>
      <c r="C68" s="31"/>
      <c r="D68" s="31"/>
      <c r="E68" s="96"/>
      <c r="F68" s="96"/>
      <c r="G68" s="28"/>
      <c r="H68" s="29"/>
      <c r="I68" s="31"/>
      <c r="J68" s="28"/>
      <c r="K68" s="28"/>
      <c r="L68" s="28"/>
      <c r="M68" s="28"/>
      <c r="N68" s="28" t="str">
        <f>IF(L68="","",
IF(M68="","",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68" s="32"/>
      <c r="P68" s="32"/>
      <c r="Q68" s="32"/>
      <c r="R68" s="33"/>
      <c r="S68" s="28"/>
      <c r="T68" s="31"/>
      <c r="U68" s="31"/>
      <c r="V68" s="29"/>
      <c r="W68" s="28"/>
      <c r="X68" s="28"/>
      <c r="Y68" s="28"/>
      <c r="Z68" s="13">
        <f>_xlfn.IFNA(VLOOKUP(X68,reference_tables!$G$2:$H$6,2,FALSE),0%)</f>
        <v>0</v>
      </c>
      <c r="AA68" s="95" t="str">
        <f>_xlfn.IFNA(VLOOKUP(NAPHS_table[[#This Row],[Capacity / Technical area]],reference_tables!$AT$1:$AU$60,2,FALSE),"One_empty")</f>
        <v>One_empty</v>
      </c>
      <c r="AB68" s="31">
        <f>IF(NAPHS_table[[#This Row],[Indicator]]="",1,_xlfn.IFNA(IF(NAPHS_table[[#This Row],[Capacity / Technical area]]=reference_tables!AT$36,1,IF(VLOOKUP(NAPHS_table[[#This Row],[Indicator]],reference_tables!$AO$2:$AP$133,2,FALSE)=NAPHS_table[[#This Row],[Capacity / Technical area]],1,2)),2))</f>
        <v>1</v>
      </c>
      <c r="AC68" s="1"/>
    </row>
    <row r="69" spans="1:29" s="1" customFormat="1" x14ac:dyDescent="0.25">
      <c r="A69" s="94"/>
      <c r="B69" s="28"/>
      <c r="C69" s="31"/>
      <c r="D69" s="31"/>
      <c r="E69" s="96"/>
      <c r="F69" s="96"/>
      <c r="G69" s="28"/>
      <c r="H69" s="29"/>
      <c r="I69" s="31"/>
      <c r="J69" s="28"/>
      <c r="K69" s="28"/>
      <c r="L69" s="28"/>
      <c r="M69" s="28"/>
      <c r="N69" s="28" t="str">
        <f>IF(L69="","",
IF(M69="","",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69" s="32"/>
      <c r="P69" s="32"/>
      <c r="Q69" s="32"/>
      <c r="R69" s="33"/>
      <c r="S69" s="28"/>
      <c r="T69" s="31"/>
      <c r="U69" s="31"/>
      <c r="V69" s="29"/>
      <c r="W69" s="28"/>
      <c r="X69" s="28"/>
      <c r="Y69" s="28"/>
      <c r="Z69" s="13">
        <f>_xlfn.IFNA(VLOOKUP(X69,reference_tables!$G$2:$H$6,2,FALSE),0%)</f>
        <v>0</v>
      </c>
      <c r="AA69" s="95" t="str">
        <f>_xlfn.IFNA(VLOOKUP(NAPHS_table[[#This Row],[Capacity / Technical area]],reference_tables!$AT$1:$AU$60,2,FALSE),"One_empty")</f>
        <v>One_empty</v>
      </c>
      <c r="AB69" s="31">
        <f>IF(NAPHS_table[[#This Row],[Indicator]]="",1,_xlfn.IFNA(IF(NAPHS_table[[#This Row],[Capacity / Technical area]]=reference_tables!AT$36,1,IF(VLOOKUP(NAPHS_table[[#This Row],[Indicator]],reference_tables!$AO$2:$AP$133,2,FALSE)=NAPHS_table[[#This Row],[Capacity / Technical area]],1,2)),2))</f>
        <v>1</v>
      </c>
    </row>
    <row r="70" spans="1:29" s="1" customFormat="1" x14ac:dyDescent="0.25">
      <c r="A70" s="94"/>
      <c r="B70" s="28"/>
      <c r="C70" s="31"/>
      <c r="D70" s="31"/>
      <c r="E70" s="96"/>
      <c r="F70" s="96"/>
      <c r="G70" s="28"/>
      <c r="H70" s="29"/>
      <c r="I70" s="31"/>
      <c r="J70" s="28"/>
      <c r="K70" s="28"/>
      <c r="L70" s="28"/>
      <c r="M70" s="28"/>
      <c r="N70" s="28" t="str">
        <f>IF(L70="","",
IF(M70="","",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70" s="32"/>
      <c r="P70" s="32"/>
      <c r="Q70" s="32"/>
      <c r="R70" s="33"/>
      <c r="S70" s="28"/>
      <c r="T70" s="31"/>
      <c r="U70" s="31"/>
      <c r="V70" s="29"/>
      <c r="W70" s="28"/>
      <c r="X70" s="28"/>
      <c r="Y70" s="28"/>
      <c r="Z70" s="13">
        <f>_xlfn.IFNA(VLOOKUP(X70,reference_tables!$G$2:$H$6,2,FALSE),0%)</f>
        <v>0</v>
      </c>
      <c r="AA70" s="95" t="str">
        <f>_xlfn.IFNA(VLOOKUP(NAPHS_table[[#This Row],[Capacity / Technical area]],reference_tables!$AT$1:$AU$60,2,FALSE),"One_empty")</f>
        <v>One_empty</v>
      </c>
      <c r="AB70" s="31">
        <f>IF(NAPHS_table[[#This Row],[Indicator]]="",1,_xlfn.IFNA(IF(NAPHS_table[[#This Row],[Capacity / Technical area]]=reference_tables!AT$36,1,IF(VLOOKUP(NAPHS_table[[#This Row],[Indicator]],reference_tables!$AO$2:$AP$133,2,FALSE)=NAPHS_table[[#This Row],[Capacity / Technical area]],1,2)),2))</f>
        <v>1</v>
      </c>
    </row>
    <row r="71" spans="1:29" s="1" customFormat="1" x14ac:dyDescent="0.25">
      <c r="A71" s="94"/>
      <c r="B71" s="28"/>
      <c r="C71" s="31"/>
      <c r="D71" s="31"/>
      <c r="E71" s="96"/>
      <c r="F71" s="96"/>
      <c r="G71" s="28"/>
      <c r="H71" s="29"/>
      <c r="I71" s="31"/>
      <c r="J71" s="28"/>
      <c r="K71" s="28"/>
      <c r="L71" s="28"/>
      <c r="M71" s="28"/>
      <c r="N71" s="28" t="str">
        <f>IF(L71="","",
IF(M71="","",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71" s="32"/>
      <c r="P71" s="32"/>
      <c r="Q71" s="32"/>
      <c r="R71" s="33"/>
      <c r="S71" s="28"/>
      <c r="T71" s="31"/>
      <c r="U71" s="31"/>
      <c r="V71" s="29"/>
      <c r="W71" s="28"/>
      <c r="X71" s="28"/>
      <c r="Y71" s="28"/>
      <c r="Z71" s="13">
        <f>_xlfn.IFNA(VLOOKUP(X71,reference_tables!$G$2:$H$6,2,FALSE),0%)</f>
        <v>0</v>
      </c>
      <c r="AA71" s="95" t="str">
        <f>_xlfn.IFNA(VLOOKUP(NAPHS_table[[#This Row],[Capacity / Technical area]],reference_tables!$AT$1:$AU$60,2,FALSE),"One_empty")</f>
        <v>One_empty</v>
      </c>
      <c r="AB71" s="31">
        <f>IF(NAPHS_table[[#This Row],[Indicator]]="",1,_xlfn.IFNA(IF(NAPHS_table[[#This Row],[Capacity / Technical area]]=reference_tables!AT$36,1,IF(VLOOKUP(NAPHS_table[[#This Row],[Indicator]],reference_tables!$AO$2:$AP$133,2,FALSE)=NAPHS_table[[#This Row],[Capacity / Technical area]],1,2)),2))</f>
        <v>1</v>
      </c>
    </row>
    <row r="72" spans="1:29" s="1" customFormat="1" x14ac:dyDescent="0.25">
      <c r="A72" s="94"/>
      <c r="B72" s="28"/>
      <c r="C72" s="31"/>
      <c r="D72" s="31"/>
      <c r="E72" s="96"/>
      <c r="F72" s="96"/>
      <c r="G72" s="28"/>
      <c r="H72" s="29"/>
      <c r="I72" s="31"/>
      <c r="J72" s="28"/>
      <c r="K72" s="28"/>
      <c r="L72" s="28"/>
      <c r="M72" s="28"/>
      <c r="N72" s="28" t="str">
        <f>IF(L72="","",
IF(M72="","",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72" s="32"/>
      <c r="P72" s="32"/>
      <c r="Q72" s="32"/>
      <c r="R72" s="33"/>
      <c r="S72" s="28"/>
      <c r="T72" s="31"/>
      <c r="U72" s="31"/>
      <c r="V72" s="29"/>
      <c r="W72" s="28"/>
      <c r="X72" s="28"/>
      <c r="Y72" s="28"/>
      <c r="Z72" s="13">
        <f>_xlfn.IFNA(VLOOKUP(X72,reference_tables!$G$2:$H$6,2,FALSE),0%)</f>
        <v>0</v>
      </c>
      <c r="AA72" s="95" t="str">
        <f>_xlfn.IFNA(VLOOKUP(NAPHS_table[[#This Row],[Capacity / Technical area]],reference_tables!$AT$1:$AU$60,2,FALSE),"One_empty")</f>
        <v>One_empty</v>
      </c>
      <c r="AB72" s="31">
        <f>IF(NAPHS_table[[#This Row],[Indicator]]="",1,_xlfn.IFNA(IF(NAPHS_table[[#This Row],[Capacity / Technical area]]=reference_tables!AT$36,1,IF(VLOOKUP(NAPHS_table[[#This Row],[Indicator]],reference_tables!$AO$2:$AP$133,2,FALSE)=NAPHS_table[[#This Row],[Capacity / Technical area]],1,2)),2))</f>
        <v>1</v>
      </c>
    </row>
    <row r="73" spans="1:29" s="1" customFormat="1" x14ac:dyDescent="0.25">
      <c r="A73" s="94"/>
      <c r="B73" s="28"/>
      <c r="C73" s="31"/>
      <c r="D73" s="31"/>
      <c r="E73" s="96"/>
      <c r="F73" s="96"/>
      <c r="G73" s="28"/>
      <c r="H73" s="29"/>
      <c r="I73" s="31"/>
      <c r="J73" s="28"/>
      <c r="K73" s="28"/>
      <c r="L73" s="28"/>
      <c r="M73" s="28"/>
      <c r="N73" s="28" t="str">
        <f>IF(L73="","",
IF(M73="","",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73" s="32"/>
      <c r="P73" s="32"/>
      <c r="Q73" s="32"/>
      <c r="R73" s="33"/>
      <c r="S73" s="28"/>
      <c r="T73" s="31"/>
      <c r="U73" s="31"/>
      <c r="V73" s="29"/>
      <c r="W73" s="28"/>
      <c r="X73" s="28"/>
      <c r="Y73" s="28"/>
      <c r="Z73" s="13">
        <f>_xlfn.IFNA(VLOOKUP(X73,reference_tables!$G$2:$H$6,2,FALSE),0%)</f>
        <v>0</v>
      </c>
      <c r="AA73" s="95" t="str">
        <f>_xlfn.IFNA(VLOOKUP(NAPHS_table[[#This Row],[Capacity / Technical area]],reference_tables!$AT$1:$AU$60,2,FALSE),"One_empty")</f>
        <v>One_empty</v>
      </c>
      <c r="AB73" s="31">
        <f>IF(NAPHS_table[[#This Row],[Indicator]]="",1,_xlfn.IFNA(IF(NAPHS_table[[#This Row],[Capacity / Technical area]]=reference_tables!AT$36,1,IF(VLOOKUP(NAPHS_table[[#This Row],[Indicator]],reference_tables!$AO$2:$AP$133,2,FALSE)=NAPHS_table[[#This Row],[Capacity / Technical area]],1,2)),2))</f>
        <v>1</v>
      </c>
    </row>
    <row r="74" spans="1:29" s="1" customFormat="1" x14ac:dyDescent="0.25">
      <c r="A74" s="94"/>
      <c r="B74" s="28"/>
      <c r="C74" s="31"/>
      <c r="D74" s="31"/>
      <c r="E74" s="96"/>
      <c r="F74" s="96"/>
      <c r="G74" s="28"/>
      <c r="H74" s="29"/>
      <c r="I74" s="31"/>
      <c r="J74" s="28"/>
      <c r="K74" s="28"/>
      <c r="L74" s="28"/>
      <c r="M74" s="28"/>
      <c r="N74" s="28" t="str">
        <f>IF(L74="","",
IF(M74="","",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74" s="32"/>
      <c r="P74" s="32"/>
      <c r="Q74" s="32"/>
      <c r="R74" s="33"/>
      <c r="S74" s="28"/>
      <c r="T74" s="31"/>
      <c r="U74" s="31"/>
      <c r="V74" s="29"/>
      <c r="W74" s="28"/>
      <c r="X74" s="28"/>
      <c r="Y74" s="28"/>
      <c r="Z74" s="13">
        <f>_xlfn.IFNA(VLOOKUP(X74,reference_tables!$G$2:$H$6,2,FALSE),0%)</f>
        <v>0</v>
      </c>
      <c r="AA74" s="95" t="str">
        <f>_xlfn.IFNA(VLOOKUP(NAPHS_table[[#This Row],[Capacity / Technical area]],reference_tables!$AT$1:$AU$60,2,FALSE),"One_empty")</f>
        <v>One_empty</v>
      </c>
      <c r="AB74" s="31">
        <f>IF(NAPHS_table[[#This Row],[Indicator]]="",1,_xlfn.IFNA(IF(NAPHS_table[[#This Row],[Capacity / Technical area]]=reference_tables!AT$36,1,IF(VLOOKUP(NAPHS_table[[#This Row],[Indicator]],reference_tables!$AO$2:$AP$133,2,FALSE)=NAPHS_table[[#This Row],[Capacity / Technical area]],1,2)),2))</f>
        <v>1</v>
      </c>
    </row>
    <row r="75" spans="1:29" s="1" customFormat="1" x14ac:dyDescent="0.25">
      <c r="A75" s="94"/>
      <c r="B75" s="28"/>
      <c r="C75" s="31"/>
      <c r="D75" s="31"/>
      <c r="E75" s="96"/>
      <c r="F75" s="96"/>
      <c r="G75" s="28"/>
      <c r="H75" s="29"/>
      <c r="I75" s="31"/>
      <c r="J75" s="28"/>
      <c r="K75" s="28"/>
      <c r="L75" s="28"/>
      <c r="M75" s="28"/>
      <c r="N75" s="28" t="str">
        <f>IF(L75="","",
IF(M75="","",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75" s="32"/>
      <c r="P75" s="32"/>
      <c r="Q75" s="32"/>
      <c r="R75" s="33"/>
      <c r="S75" s="28"/>
      <c r="T75" s="31"/>
      <c r="U75" s="31"/>
      <c r="V75" s="29"/>
      <c r="W75" s="28"/>
      <c r="X75" s="28"/>
      <c r="Y75" s="28"/>
      <c r="Z75" s="13">
        <f>_xlfn.IFNA(VLOOKUP(X75,reference_tables!$G$2:$H$6,2,FALSE),0%)</f>
        <v>0</v>
      </c>
      <c r="AA75" s="95" t="str">
        <f>_xlfn.IFNA(VLOOKUP(NAPHS_table[[#This Row],[Capacity / Technical area]],reference_tables!$AT$1:$AU$60,2,FALSE),"One_empty")</f>
        <v>One_empty</v>
      </c>
      <c r="AB75" s="31">
        <f>IF(NAPHS_table[[#This Row],[Indicator]]="",1,_xlfn.IFNA(IF(NAPHS_table[[#This Row],[Capacity / Technical area]]=reference_tables!AT$36,1,IF(VLOOKUP(NAPHS_table[[#This Row],[Indicator]],reference_tables!$AO$2:$AP$133,2,FALSE)=NAPHS_table[[#This Row],[Capacity / Technical area]],1,2)),2))</f>
        <v>1</v>
      </c>
    </row>
    <row r="76" spans="1:29" s="1" customFormat="1" x14ac:dyDescent="0.25">
      <c r="A76" s="94"/>
      <c r="B76" s="28"/>
      <c r="C76" s="31"/>
      <c r="D76" s="31"/>
      <c r="E76" s="96"/>
      <c r="F76" s="96"/>
      <c r="G76" s="28"/>
      <c r="H76" s="29"/>
      <c r="I76" s="31"/>
      <c r="J76" s="28"/>
      <c r="K76" s="28"/>
      <c r="L76" s="28"/>
      <c r="M76" s="28"/>
      <c r="N76" s="28" t="str">
        <f>IF(L76="","",
IF(M76="","",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76" s="32"/>
      <c r="P76" s="32"/>
      <c r="Q76" s="32"/>
      <c r="R76" s="33"/>
      <c r="S76" s="28"/>
      <c r="T76" s="31"/>
      <c r="U76" s="31"/>
      <c r="V76" s="29"/>
      <c r="W76" s="28"/>
      <c r="X76" s="28"/>
      <c r="Y76" s="28"/>
      <c r="Z76" s="13">
        <f>_xlfn.IFNA(VLOOKUP(X76,reference_tables!$G$2:$H$6,2,FALSE),0%)</f>
        <v>0</v>
      </c>
      <c r="AA76" s="95" t="str">
        <f>_xlfn.IFNA(VLOOKUP(NAPHS_table[[#This Row],[Capacity / Technical area]],reference_tables!$AT$1:$AU$60,2,FALSE),"One_empty")</f>
        <v>One_empty</v>
      </c>
      <c r="AB76" s="31">
        <f>IF(NAPHS_table[[#This Row],[Indicator]]="",1,_xlfn.IFNA(IF(NAPHS_table[[#This Row],[Capacity / Technical area]]=reference_tables!AT$36,1,IF(VLOOKUP(NAPHS_table[[#This Row],[Indicator]],reference_tables!$AO$2:$AP$133,2,FALSE)=NAPHS_table[[#This Row],[Capacity / Technical area]],1,2)),2))</f>
        <v>1</v>
      </c>
    </row>
    <row r="77" spans="1:29" s="1" customFormat="1" x14ac:dyDescent="0.25">
      <c r="A77" s="94"/>
      <c r="B77" s="28"/>
      <c r="C77" s="31"/>
      <c r="D77" s="31"/>
      <c r="E77" s="96"/>
      <c r="F77" s="96"/>
      <c r="G77" s="28"/>
      <c r="H77" s="29"/>
      <c r="I77" s="31"/>
      <c r="J77" s="28"/>
      <c r="K77" s="28"/>
      <c r="L77" s="28"/>
      <c r="M77" s="28"/>
      <c r="N77" s="28" t="str">
        <f>IF(L77="","",
IF(M77="","",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77" s="32"/>
      <c r="P77" s="32"/>
      <c r="Q77" s="32"/>
      <c r="R77" s="33"/>
      <c r="S77" s="28"/>
      <c r="T77" s="31"/>
      <c r="U77" s="31"/>
      <c r="V77" s="29"/>
      <c r="W77" s="28"/>
      <c r="X77" s="28"/>
      <c r="Y77" s="28"/>
      <c r="Z77" s="13">
        <f>_xlfn.IFNA(VLOOKUP(X77,reference_tables!$G$2:$H$6,2,FALSE),0%)</f>
        <v>0</v>
      </c>
      <c r="AA77" s="95" t="str">
        <f>_xlfn.IFNA(VLOOKUP(NAPHS_table[[#This Row],[Capacity / Technical area]],reference_tables!$AT$1:$AU$60,2,FALSE),"One_empty")</f>
        <v>One_empty</v>
      </c>
      <c r="AB77" s="31">
        <f>IF(NAPHS_table[[#This Row],[Indicator]]="",1,_xlfn.IFNA(IF(NAPHS_table[[#This Row],[Capacity / Technical area]]=reference_tables!AT$36,1,IF(VLOOKUP(NAPHS_table[[#This Row],[Indicator]],reference_tables!$AO$2:$AP$133,2,FALSE)=NAPHS_table[[#This Row],[Capacity / Technical area]],1,2)),2))</f>
        <v>1</v>
      </c>
    </row>
    <row r="78" spans="1:29" s="1" customFormat="1" x14ac:dyDescent="0.25">
      <c r="A78" s="94"/>
      <c r="B78" s="28"/>
      <c r="C78" s="31"/>
      <c r="D78" s="31"/>
      <c r="E78" s="96"/>
      <c r="F78" s="96"/>
      <c r="G78" s="28"/>
      <c r="H78" s="29"/>
      <c r="I78" s="31"/>
      <c r="J78" s="28"/>
      <c r="K78" s="28"/>
      <c r="L78" s="28"/>
      <c r="M78" s="28"/>
      <c r="N78" s="28" t="str">
        <f>IF(L78="","",
IF(M78="","",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78" s="32"/>
      <c r="P78" s="32"/>
      <c r="Q78" s="32"/>
      <c r="R78" s="33"/>
      <c r="S78" s="28"/>
      <c r="T78" s="31"/>
      <c r="U78" s="31"/>
      <c r="V78" s="29"/>
      <c r="W78" s="28"/>
      <c r="X78" s="28"/>
      <c r="Y78" s="28"/>
      <c r="Z78" s="13">
        <f>_xlfn.IFNA(VLOOKUP(X78,reference_tables!$G$2:$H$6,2,FALSE),0%)</f>
        <v>0</v>
      </c>
      <c r="AA78" s="95" t="str">
        <f>_xlfn.IFNA(VLOOKUP(NAPHS_table[[#This Row],[Capacity / Technical area]],reference_tables!$AT$1:$AU$60,2,FALSE),"One_empty")</f>
        <v>One_empty</v>
      </c>
      <c r="AB78" s="31">
        <f>IF(NAPHS_table[[#This Row],[Indicator]]="",1,_xlfn.IFNA(IF(NAPHS_table[[#This Row],[Capacity / Technical area]]=reference_tables!AT$36,1,IF(VLOOKUP(NAPHS_table[[#This Row],[Indicator]],reference_tables!$AO$2:$AP$133,2,FALSE)=NAPHS_table[[#This Row],[Capacity / Technical area]],1,2)),2))</f>
        <v>1</v>
      </c>
    </row>
    <row r="79" spans="1:29" s="1" customFormat="1" x14ac:dyDescent="0.25">
      <c r="A79" s="94"/>
      <c r="B79" s="28"/>
      <c r="C79" s="31"/>
      <c r="D79" s="31"/>
      <c r="E79" s="96"/>
      <c r="F79" s="96"/>
      <c r="G79" s="28"/>
      <c r="H79" s="29"/>
      <c r="I79" s="31"/>
      <c r="J79" s="28"/>
      <c r="K79" s="28"/>
      <c r="L79" s="28"/>
      <c r="M79" s="28"/>
      <c r="N79" s="28" t="str">
        <f>IF(L79="","",
IF(M79="","",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79" s="32"/>
      <c r="P79" s="32"/>
      <c r="Q79" s="32"/>
      <c r="R79" s="33"/>
      <c r="S79" s="28"/>
      <c r="T79" s="31"/>
      <c r="U79" s="31"/>
      <c r="V79" s="29"/>
      <c r="W79" s="28"/>
      <c r="X79" s="28"/>
      <c r="Y79" s="28"/>
      <c r="Z79" s="13">
        <f>_xlfn.IFNA(VLOOKUP(X79,reference_tables!$G$2:$H$6,2,FALSE),0%)</f>
        <v>0</v>
      </c>
      <c r="AA79" s="95" t="str">
        <f>_xlfn.IFNA(VLOOKUP(NAPHS_table[[#This Row],[Capacity / Technical area]],reference_tables!$AT$1:$AU$60,2,FALSE),"One_empty")</f>
        <v>One_empty</v>
      </c>
      <c r="AB79" s="31">
        <f>IF(NAPHS_table[[#This Row],[Indicator]]="",1,_xlfn.IFNA(IF(NAPHS_table[[#This Row],[Capacity / Technical area]]=reference_tables!AT$36,1,IF(VLOOKUP(NAPHS_table[[#This Row],[Indicator]],reference_tables!$AO$2:$AP$133,2,FALSE)=NAPHS_table[[#This Row],[Capacity / Technical area]],1,2)),2))</f>
        <v>1</v>
      </c>
    </row>
    <row r="80" spans="1:29" s="1" customFormat="1" x14ac:dyDescent="0.25">
      <c r="A80" s="94"/>
      <c r="B80" s="28"/>
      <c r="C80" s="31"/>
      <c r="D80" s="31"/>
      <c r="E80" s="96"/>
      <c r="F80" s="96"/>
      <c r="G80" s="28"/>
      <c r="H80" s="29"/>
      <c r="I80" s="31"/>
      <c r="J80" s="28"/>
      <c r="K80" s="28"/>
      <c r="L80" s="28"/>
      <c r="M80" s="28"/>
      <c r="N80" s="28" t="str">
        <f>IF(L80="","",
IF(M80="","",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80" s="32"/>
      <c r="P80" s="32"/>
      <c r="Q80" s="32"/>
      <c r="R80" s="33"/>
      <c r="S80" s="28"/>
      <c r="T80" s="31"/>
      <c r="U80" s="31"/>
      <c r="V80" s="29"/>
      <c r="W80" s="28"/>
      <c r="X80" s="28"/>
      <c r="Y80" s="28"/>
      <c r="Z80" s="13">
        <f>_xlfn.IFNA(VLOOKUP(X80,reference_tables!$G$2:$H$6,2,FALSE),0%)</f>
        <v>0</v>
      </c>
      <c r="AA80" s="95" t="str">
        <f>_xlfn.IFNA(VLOOKUP(NAPHS_table[[#This Row],[Capacity / Technical area]],reference_tables!$AT$1:$AU$60,2,FALSE),"One_empty")</f>
        <v>One_empty</v>
      </c>
      <c r="AB80" s="31">
        <f>IF(NAPHS_table[[#This Row],[Indicator]]="",1,_xlfn.IFNA(IF(NAPHS_table[[#This Row],[Capacity / Technical area]]=reference_tables!AT$36,1,IF(VLOOKUP(NAPHS_table[[#This Row],[Indicator]],reference_tables!$AO$2:$AP$133,2,FALSE)=NAPHS_table[[#This Row],[Capacity / Technical area]],1,2)),2))</f>
        <v>1</v>
      </c>
    </row>
    <row r="81" spans="1:28" s="1" customFormat="1" x14ac:dyDescent="0.25">
      <c r="A81" s="94"/>
      <c r="B81" s="28"/>
      <c r="C81" s="31"/>
      <c r="D81" s="31"/>
      <c r="E81" s="96"/>
      <c r="F81" s="96"/>
      <c r="G81" s="28"/>
      <c r="H81" s="29"/>
      <c r="I81" s="31"/>
      <c r="J81" s="28"/>
      <c r="K81" s="28"/>
      <c r="L81" s="28"/>
      <c r="M81" s="28"/>
      <c r="N81" s="28" t="str">
        <f>IF(L81="","",
IF(M81="","",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81" s="32"/>
      <c r="P81" s="32"/>
      <c r="Q81" s="32"/>
      <c r="R81" s="33"/>
      <c r="S81" s="28"/>
      <c r="T81" s="31"/>
      <c r="U81" s="31"/>
      <c r="V81" s="29"/>
      <c r="W81" s="28"/>
      <c r="X81" s="28"/>
      <c r="Y81" s="28"/>
      <c r="Z81" s="13">
        <f>_xlfn.IFNA(VLOOKUP(X81,reference_tables!$G$2:$H$6,2,FALSE),0%)</f>
        <v>0</v>
      </c>
      <c r="AA81" s="95" t="str">
        <f>_xlfn.IFNA(VLOOKUP(NAPHS_table[[#This Row],[Capacity / Technical area]],reference_tables!$AT$1:$AU$60,2,FALSE),"One_empty")</f>
        <v>One_empty</v>
      </c>
      <c r="AB81" s="31">
        <f>IF(NAPHS_table[[#This Row],[Indicator]]="",1,_xlfn.IFNA(IF(NAPHS_table[[#This Row],[Capacity / Technical area]]=reference_tables!AT$36,1,IF(VLOOKUP(NAPHS_table[[#This Row],[Indicator]],reference_tables!$AO$2:$AP$133,2,FALSE)=NAPHS_table[[#This Row],[Capacity / Technical area]],1,2)),2))</f>
        <v>1</v>
      </c>
    </row>
    <row r="82" spans="1:28" s="1" customFormat="1" x14ac:dyDescent="0.25">
      <c r="A82" s="94"/>
      <c r="B82" s="28"/>
      <c r="C82" s="31"/>
      <c r="D82" s="31"/>
      <c r="E82" s="96"/>
      <c r="F82" s="96"/>
      <c r="G82" s="28"/>
      <c r="H82" s="29"/>
      <c r="I82" s="31"/>
      <c r="J82" s="28"/>
      <c r="K82" s="28"/>
      <c r="L82" s="28"/>
      <c r="M82" s="28"/>
      <c r="N82" s="28" t="str">
        <f>IF(L82="","",
IF(M82="","",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82" s="32"/>
      <c r="P82" s="32"/>
      <c r="Q82" s="32"/>
      <c r="R82" s="33"/>
      <c r="S82" s="28"/>
      <c r="T82" s="31"/>
      <c r="U82" s="31"/>
      <c r="V82" s="29"/>
      <c r="W82" s="28"/>
      <c r="X82" s="28"/>
      <c r="Y82" s="28"/>
      <c r="Z82" s="13">
        <f>_xlfn.IFNA(VLOOKUP(X82,reference_tables!$G$2:$H$6,2,FALSE),0%)</f>
        <v>0</v>
      </c>
      <c r="AA82" s="95" t="str">
        <f>_xlfn.IFNA(VLOOKUP(NAPHS_table[[#This Row],[Capacity / Technical area]],reference_tables!$AT$1:$AU$60,2,FALSE),"One_empty")</f>
        <v>One_empty</v>
      </c>
      <c r="AB82" s="31">
        <f>IF(NAPHS_table[[#This Row],[Indicator]]="",1,_xlfn.IFNA(IF(NAPHS_table[[#This Row],[Capacity / Technical area]]=reference_tables!AT$36,1,IF(VLOOKUP(NAPHS_table[[#This Row],[Indicator]],reference_tables!$AO$2:$AP$133,2,FALSE)=NAPHS_table[[#This Row],[Capacity / Technical area]],1,2)),2))</f>
        <v>1</v>
      </c>
    </row>
    <row r="83" spans="1:28" s="1" customFormat="1" x14ac:dyDescent="0.25">
      <c r="A83" s="94"/>
      <c r="B83" s="28"/>
      <c r="C83" s="31"/>
      <c r="D83" s="31"/>
      <c r="E83" s="96"/>
      <c r="F83" s="96"/>
      <c r="G83" s="28"/>
      <c r="H83" s="29"/>
      <c r="I83" s="31"/>
      <c r="J83" s="28"/>
      <c r="K83" s="28"/>
      <c r="L83" s="28"/>
      <c r="M83" s="28"/>
      <c r="N83" s="28" t="str">
        <f>IF(L83="","",
IF(M83="","",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83" s="32"/>
      <c r="P83" s="32"/>
      <c r="Q83" s="32"/>
      <c r="R83" s="33"/>
      <c r="S83" s="28"/>
      <c r="T83" s="31"/>
      <c r="U83" s="31"/>
      <c r="V83" s="29"/>
      <c r="W83" s="28"/>
      <c r="X83" s="28"/>
      <c r="Y83" s="28"/>
      <c r="Z83" s="13">
        <f>_xlfn.IFNA(VLOOKUP(X83,reference_tables!$G$2:$H$6,2,FALSE),0%)</f>
        <v>0</v>
      </c>
      <c r="AA83" s="95" t="str">
        <f>_xlfn.IFNA(VLOOKUP(NAPHS_table[[#This Row],[Capacity / Technical area]],reference_tables!$AT$1:$AU$60,2,FALSE),"One_empty")</f>
        <v>One_empty</v>
      </c>
      <c r="AB83" s="31">
        <f>IF(NAPHS_table[[#This Row],[Indicator]]="",1,_xlfn.IFNA(IF(NAPHS_table[[#This Row],[Capacity / Technical area]]=reference_tables!AT$36,1,IF(VLOOKUP(NAPHS_table[[#This Row],[Indicator]],reference_tables!$AO$2:$AP$133,2,FALSE)=NAPHS_table[[#This Row],[Capacity / Technical area]],1,2)),2))</f>
        <v>1</v>
      </c>
    </row>
    <row r="84" spans="1:28" s="1" customFormat="1" x14ac:dyDescent="0.25">
      <c r="A84" s="94"/>
      <c r="B84" s="28"/>
      <c r="C84" s="31"/>
      <c r="D84" s="31"/>
      <c r="E84" s="96"/>
      <c r="F84" s="96"/>
      <c r="G84" s="28"/>
      <c r="H84" s="29"/>
      <c r="I84" s="31"/>
      <c r="J84" s="28"/>
      <c r="K84" s="28"/>
      <c r="L84" s="28"/>
      <c r="M84" s="28"/>
      <c r="N84" s="28" t="str">
        <f>IF(L84="","",
IF(M84="","",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84" s="32"/>
      <c r="P84" s="32"/>
      <c r="Q84" s="32"/>
      <c r="R84" s="33"/>
      <c r="S84" s="28"/>
      <c r="T84" s="31"/>
      <c r="U84" s="31"/>
      <c r="V84" s="29"/>
      <c r="W84" s="28"/>
      <c r="X84" s="28"/>
      <c r="Y84" s="28"/>
      <c r="Z84" s="13">
        <f>_xlfn.IFNA(VLOOKUP(X84,reference_tables!$G$2:$H$6,2,FALSE),0%)</f>
        <v>0</v>
      </c>
      <c r="AA84" s="95" t="str">
        <f>_xlfn.IFNA(VLOOKUP(NAPHS_table[[#This Row],[Capacity / Technical area]],reference_tables!$AT$1:$AU$60,2,FALSE),"One_empty")</f>
        <v>One_empty</v>
      </c>
      <c r="AB84" s="31">
        <f>IF(NAPHS_table[[#This Row],[Indicator]]="",1,_xlfn.IFNA(IF(NAPHS_table[[#This Row],[Capacity / Technical area]]=reference_tables!AT$36,1,IF(VLOOKUP(NAPHS_table[[#This Row],[Indicator]],reference_tables!$AO$2:$AP$133,2,FALSE)=NAPHS_table[[#This Row],[Capacity / Technical area]],1,2)),2))</f>
        <v>1</v>
      </c>
    </row>
    <row r="85" spans="1:28" s="1" customFormat="1" x14ac:dyDescent="0.25">
      <c r="A85" s="94"/>
      <c r="B85" s="28"/>
      <c r="C85" s="31"/>
      <c r="D85" s="31"/>
      <c r="E85" s="96"/>
      <c r="F85" s="96"/>
      <c r="G85" s="28"/>
      <c r="H85" s="29"/>
      <c r="I85" s="31"/>
      <c r="J85" s="28"/>
      <c r="K85" s="28"/>
      <c r="L85" s="28"/>
      <c r="M85" s="28"/>
      <c r="N85" s="28" t="str">
        <f>IF(L85="","",
IF(M85="","",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85" s="32"/>
      <c r="P85" s="32"/>
      <c r="Q85" s="32"/>
      <c r="R85" s="33"/>
      <c r="S85" s="28"/>
      <c r="T85" s="31"/>
      <c r="U85" s="31"/>
      <c r="V85" s="29"/>
      <c r="W85" s="28"/>
      <c r="X85" s="28"/>
      <c r="Y85" s="28"/>
      <c r="Z85" s="13">
        <f>_xlfn.IFNA(VLOOKUP(X85,reference_tables!$G$2:$H$6,2,FALSE),0%)</f>
        <v>0</v>
      </c>
      <c r="AA85" s="95" t="str">
        <f>_xlfn.IFNA(VLOOKUP(NAPHS_table[[#This Row],[Capacity / Technical area]],reference_tables!$AT$1:$AU$60,2,FALSE),"One_empty")</f>
        <v>One_empty</v>
      </c>
      <c r="AB85" s="31">
        <f>IF(NAPHS_table[[#This Row],[Indicator]]="",1,_xlfn.IFNA(IF(NAPHS_table[[#This Row],[Capacity / Technical area]]=reference_tables!AT$36,1,IF(VLOOKUP(NAPHS_table[[#This Row],[Indicator]],reference_tables!$AO$2:$AP$133,2,FALSE)=NAPHS_table[[#This Row],[Capacity / Technical area]],1,2)),2))</f>
        <v>1</v>
      </c>
    </row>
    <row r="86" spans="1:28" s="1" customFormat="1" x14ac:dyDescent="0.25">
      <c r="A86" s="94"/>
      <c r="B86" s="28"/>
      <c r="C86" s="31"/>
      <c r="D86" s="31"/>
      <c r="E86" s="96"/>
      <c r="F86" s="96"/>
      <c r="G86" s="28"/>
      <c r="H86" s="29"/>
      <c r="I86" s="31"/>
      <c r="J86" s="28"/>
      <c r="K86" s="28"/>
      <c r="L86" s="28"/>
      <c r="M86" s="28"/>
      <c r="N86" s="28" t="str">
        <f>IF(L86="","",
IF(M86="","",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86" s="32"/>
      <c r="P86" s="32"/>
      <c r="Q86" s="32"/>
      <c r="R86" s="33"/>
      <c r="S86" s="28"/>
      <c r="T86" s="31"/>
      <c r="U86" s="31"/>
      <c r="V86" s="29"/>
      <c r="W86" s="28"/>
      <c r="X86" s="28"/>
      <c r="Y86" s="28"/>
      <c r="Z86" s="13">
        <f>_xlfn.IFNA(VLOOKUP(X86,reference_tables!$G$2:$H$6,2,FALSE),0%)</f>
        <v>0</v>
      </c>
      <c r="AA86" s="95" t="str">
        <f>_xlfn.IFNA(VLOOKUP(NAPHS_table[[#This Row],[Capacity / Technical area]],reference_tables!$AT$1:$AU$60,2,FALSE),"One_empty")</f>
        <v>One_empty</v>
      </c>
      <c r="AB86" s="31">
        <f>IF(NAPHS_table[[#This Row],[Indicator]]="",1,_xlfn.IFNA(IF(NAPHS_table[[#This Row],[Capacity / Technical area]]=reference_tables!AT$36,1,IF(VLOOKUP(NAPHS_table[[#This Row],[Indicator]],reference_tables!$AO$2:$AP$133,2,FALSE)=NAPHS_table[[#This Row],[Capacity / Technical area]],1,2)),2))</f>
        <v>1</v>
      </c>
    </row>
    <row r="87" spans="1:28" s="1" customFormat="1" x14ac:dyDescent="0.25">
      <c r="A87" s="94"/>
      <c r="B87" s="28"/>
      <c r="C87" s="31"/>
      <c r="D87" s="31"/>
      <c r="E87" s="96"/>
      <c r="F87" s="96"/>
      <c r="G87" s="28"/>
      <c r="H87" s="29"/>
      <c r="I87" s="31"/>
      <c r="J87" s="28"/>
      <c r="K87" s="28"/>
      <c r="L87" s="28"/>
      <c r="M87" s="28"/>
      <c r="N87" s="28" t="str">
        <f>IF(L87="","",
IF(M87="","",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87" s="32"/>
      <c r="P87" s="32"/>
      <c r="Q87" s="32"/>
      <c r="R87" s="33"/>
      <c r="S87" s="28"/>
      <c r="T87" s="31"/>
      <c r="U87" s="31"/>
      <c r="V87" s="29"/>
      <c r="W87" s="28"/>
      <c r="X87" s="28"/>
      <c r="Y87" s="28"/>
      <c r="Z87" s="13">
        <f>_xlfn.IFNA(VLOOKUP(X87,reference_tables!$G$2:$H$6,2,FALSE),0%)</f>
        <v>0</v>
      </c>
      <c r="AA87" s="95" t="str">
        <f>_xlfn.IFNA(VLOOKUP(NAPHS_table[[#This Row],[Capacity / Technical area]],reference_tables!$AT$1:$AU$60,2,FALSE),"One_empty")</f>
        <v>One_empty</v>
      </c>
      <c r="AB87" s="31">
        <f>IF(NAPHS_table[[#This Row],[Indicator]]="",1,_xlfn.IFNA(IF(NAPHS_table[[#This Row],[Capacity / Technical area]]=reference_tables!AT$36,1,IF(VLOOKUP(NAPHS_table[[#This Row],[Indicator]],reference_tables!$AO$2:$AP$133,2,FALSE)=NAPHS_table[[#This Row],[Capacity / Technical area]],1,2)),2))</f>
        <v>1</v>
      </c>
    </row>
    <row r="88" spans="1:28" s="1" customFormat="1" x14ac:dyDescent="0.25">
      <c r="A88" s="94"/>
      <c r="B88" s="28"/>
      <c r="C88" s="31"/>
      <c r="D88" s="31"/>
      <c r="E88" s="96"/>
      <c r="F88" s="96"/>
      <c r="G88" s="28"/>
      <c r="H88" s="29"/>
      <c r="I88" s="31"/>
      <c r="J88" s="28"/>
      <c r="K88" s="28"/>
      <c r="L88" s="28"/>
      <c r="M88" s="28"/>
      <c r="N88" s="28" t="str">
        <f>IF(L88="","",
IF(M88="","",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88" s="32"/>
      <c r="P88" s="32"/>
      <c r="Q88" s="32"/>
      <c r="R88" s="33"/>
      <c r="S88" s="28"/>
      <c r="T88" s="31"/>
      <c r="U88" s="31"/>
      <c r="V88" s="29"/>
      <c r="W88" s="28"/>
      <c r="X88" s="28"/>
      <c r="Y88" s="28"/>
      <c r="Z88" s="13">
        <f>_xlfn.IFNA(VLOOKUP(X88,reference_tables!$G$2:$H$6,2,FALSE),0%)</f>
        <v>0</v>
      </c>
      <c r="AA88" s="95" t="str">
        <f>_xlfn.IFNA(VLOOKUP(NAPHS_table[[#This Row],[Capacity / Technical area]],reference_tables!$AT$1:$AU$60,2,FALSE),"One_empty")</f>
        <v>One_empty</v>
      </c>
      <c r="AB88" s="31">
        <f>IF(NAPHS_table[[#This Row],[Indicator]]="",1,_xlfn.IFNA(IF(NAPHS_table[[#This Row],[Capacity / Technical area]]=reference_tables!AT$36,1,IF(VLOOKUP(NAPHS_table[[#This Row],[Indicator]],reference_tables!$AO$2:$AP$133,2,FALSE)=NAPHS_table[[#This Row],[Capacity / Technical area]],1,2)),2))</f>
        <v>1</v>
      </c>
    </row>
    <row r="89" spans="1:28" s="1" customFormat="1" x14ac:dyDescent="0.25">
      <c r="A89" s="94"/>
      <c r="B89" s="28"/>
      <c r="C89" s="31"/>
      <c r="D89" s="31"/>
      <c r="E89" s="96"/>
      <c r="F89" s="96"/>
      <c r="G89" s="28"/>
      <c r="H89" s="29"/>
      <c r="I89" s="31"/>
      <c r="J89" s="28"/>
      <c r="K89" s="28"/>
      <c r="L89" s="28"/>
      <c r="M89" s="28"/>
      <c r="N89" s="28" t="str">
        <f>IF(L89="","",
IF(M89="","",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89" s="32"/>
      <c r="P89" s="32"/>
      <c r="Q89" s="32"/>
      <c r="R89" s="33"/>
      <c r="S89" s="28"/>
      <c r="T89" s="31"/>
      <c r="U89" s="31"/>
      <c r="V89" s="29"/>
      <c r="W89" s="28"/>
      <c r="X89" s="28"/>
      <c r="Y89" s="28"/>
      <c r="Z89" s="13">
        <f>_xlfn.IFNA(VLOOKUP(X89,reference_tables!$G$2:$H$6,2,FALSE),0%)</f>
        <v>0</v>
      </c>
      <c r="AA89" s="95" t="str">
        <f>_xlfn.IFNA(VLOOKUP(NAPHS_table[[#This Row],[Capacity / Technical area]],reference_tables!$AT$1:$AU$60,2,FALSE),"One_empty")</f>
        <v>One_empty</v>
      </c>
      <c r="AB89" s="31">
        <f>IF(NAPHS_table[[#This Row],[Indicator]]="",1,_xlfn.IFNA(IF(NAPHS_table[[#This Row],[Capacity / Technical area]]=reference_tables!AT$36,1,IF(VLOOKUP(NAPHS_table[[#This Row],[Indicator]],reference_tables!$AO$2:$AP$133,2,FALSE)=NAPHS_table[[#This Row],[Capacity / Technical area]],1,2)),2))</f>
        <v>1</v>
      </c>
    </row>
    <row r="90" spans="1:28" s="1" customFormat="1" x14ac:dyDescent="0.25">
      <c r="A90" s="94"/>
      <c r="B90" s="28"/>
      <c r="C90" s="31"/>
      <c r="D90" s="31"/>
      <c r="E90" s="96"/>
      <c r="F90" s="96"/>
      <c r="G90" s="28"/>
      <c r="H90" s="29"/>
      <c r="I90" s="31"/>
      <c r="J90" s="28"/>
      <c r="K90" s="28"/>
      <c r="L90" s="28"/>
      <c r="M90" s="28"/>
      <c r="N90" s="28" t="str">
        <f>IF(L90="","",
IF(M90="","",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90" s="32"/>
      <c r="P90" s="32"/>
      <c r="Q90" s="32"/>
      <c r="R90" s="33"/>
      <c r="S90" s="28"/>
      <c r="T90" s="31"/>
      <c r="U90" s="31"/>
      <c r="V90" s="29"/>
      <c r="W90" s="28"/>
      <c r="X90" s="28"/>
      <c r="Y90" s="28"/>
      <c r="Z90" s="13">
        <f>_xlfn.IFNA(VLOOKUP(X90,reference_tables!$G$2:$H$6,2,FALSE),0%)</f>
        <v>0</v>
      </c>
      <c r="AA90" s="95" t="str">
        <f>_xlfn.IFNA(VLOOKUP(NAPHS_table[[#This Row],[Capacity / Technical area]],reference_tables!$AT$1:$AU$60,2,FALSE),"One_empty")</f>
        <v>One_empty</v>
      </c>
      <c r="AB90" s="31">
        <f>IF(NAPHS_table[[#This Row],[Indicator]]="",1,_xlfn.IFNA(IF(NAPHS_table[[#This Row],[Capacity / Technical area]]=reference_tables!AT$36,1,IF(VLOOKUP(NAPHS_table[[#This Row],[Indicator]],reference_tables!$AO$2:$AP$133,2,FALSE)=NAPHS_table[[#This Row],[Capacity / Technical area]],1,2)),2))</f>
        <v>1</v>
      </c>
    </row>
    <row r="91" spans="1:28" s="1" customFormat="1" x14ac:dyDescent="0.25">
      <c r="A91" s="94"/>
      <c r="B91" s="28"/>
      <c r="C91" s="31"/>
      <c r="D91" s="31"/>
      <c r="E91" s="96"/>
      <c r="F91" s="96"/>
      <c r="G91" s="28"/>
      <c r="H91" s="29"/>
      <c r="I91" s="31"/>
      <c r="J91" s="28"/>
      <c r="K91" s="28"/>
      <c r="L91" s="28"/>
      <c r="M91" s="28"/>
      <c r="N91" s="28" t="str">
        <f>IF(L91="","",
IF(M91="","",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91" s="32"/>
      <c r="P91" s="32"/>
      <c r="Q91" s="32"/>
      <c r="R91" s="33"/>
      <c r="S91" s="28"/>
      <c r="T91" s="31"/>
      <c r="U91" s="31"/>
      <c r="V91" s="29"/>
      <c r="W91" s="28"/>
      <c r="X91" s="28"/>
      <c r="Y91" s="28"/>
      <c r="Z91" s="13">
        <f>_xlfn.IFNA(VLOOKUP(X91,reference_tables!$G$2:$H$6,2,FALSE),0%)</f>
        <v>0</v>
      </c>
      <c r="AA91" s="95" t="str">
        <f>_xlfn.IFNA(VLOOKUP(NAPHS_table[[#This Row],[Capacity / Technical area]],reference_tables!$AT$1:$AU$60,2,FALSE),"One_empty")</f>
        <v>One_empty</v>
      </c>
      <c r="AB91" s="31">
        <f>IF(NAPHS_table[[#This Row],[Indicator]]="",1,_xlfn.IFNA(IF(NAPHS_table[[#This Row],[Capacity / Technical area]]=reference_tables!AT$36,1,IF(VLOOKUP(NAPHS_table[[#This Row],[Indicator]],reference_tables!$AO$2:$AP$133,2,FALSE)=NAPHS_table[[#This Row],[Capacity / Technical area]],1,2)),2))</f>
        <v>1</v>
      </c>
    </row>
    <row r="92" spans="1:28" s="1" customFormat="1" x14ac:dyDescent="0.25">
      <c r="A92" s="94"/>
      <c r="B92" s="28"/>
      <c r="C92" s="31"/>
      <c r="D92" s="31"/>
      <c r="E92" s="96"/>
      <c r="F92" s="96"/>
      <c r="G92" s="28"/>
      <c r="H92" s="29"/>
      <c r="I92" s="31"/>
      <c r="J92" s="28"/>
      <c r="K92" s="28"/>
      <c r="L92" s="28"/>
      <c r="M92" s="28"/>
      <c r="N92" s="28" t="str">
        <f>IF(L92="","",
IF(M92="","",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92" s="32"/>
      <c r="P92" s="32"/>
      <c r="Q92" s="32"/>
      <c r="R92" s="33"/>
      <c r="S92" s="28"/>
      <c r="T92" s="31"/>
      <c r="U92" s="31"/>
      <c r="V92" s="29"/>
      <c r="W92" s="28"/>
      <c r="X92" s="28"/>
      <c r="Y92" s="28"/>
      <c r="Z92" s="13">
        <f>_xlfn.IFNA(VLOOKUP(X92,reference_tables!$G$2:$H$6,2,FALSE),0%)</f>
        <v>0</v>
      </c>
      <c r="AA92" s="95" t="str">
        <f>_xlfn.IFNA(VLOOKUP(NAPHS_table[[#This Row],[Capacity / Technical area]],reference_tables!$AT$1:$AU$60,2,FALSE),"One_empty")</f>
        <v>One_empty</v>
      </c>
      <c r="AB92" s="31">
        <f>IF(NAPHS_table[[#This Row],[Indicator]]="",1,_xlfn.IFNA(IF(NAPHS_table[[#This Row],[Capacity / Technical area]]=reference_tables!AT$36,1,IF(VLOOKUP(NAPHS_table[[#This Row],[Indicator]],reference_tables!$AO$2:$AP$133,2,FALSE)=NAPHS_table[[#This Row],[Capacity / Technical area]],1,2)),2))</f>
        <v>1</v>
      </c>
    </row>
    <row r="93" spans="1:28" s="1" customFormat="1" x14ac:dyDescent="0.25">
      <c r="A93" s="94"/>
      <c r="B93" s="28"/>
      <c r="C93" s="31"/>
      <c r="D93" s="31"/>
      <c r="E93" s="96"/>
      <c r="F93" s="96"/>
      <c r="G93" s="28"/>
      <c r="H93" s="29"/>
      <c r="I93" s="31"/>
      <c r="J93" s="28"/>
      <c r="K93" s="28"/>
      <c r="L93" s="28"/>
      <c r="M93" s="28"/>
      <c r="N93" s="28" t="str">
        <f>IF(L93="","",
IF(M93="","",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93" s="32"/>
      <c r="P93" s="32"/>
      <c r="Q93" s="32"/>
      <c r="R93" s="33"/>
      <c r="S93" s="28"/>
      <c r="T93" s="31"/>
      <c r="U93" s="31"/>
      <c r="V93" s="29"/>
      <c r="W93" s="28"/>
      <c r="X93" s="28"/>
      <c r="Y93" s="28"/>
      <c r="Z93" s="13">
        <f>_xlfn.IFNA(VLOOKUP(X93,reference_tables!$G$2:$H$6,2,FALSE),0%)</f>
        <v>0</v>
      </c>
      <c r="AA93" s="95" t="str">
        <f>_xlfn.IFNA(VLOOKUP(NAPHS_table[[#This Row],[Capacity / Technical area]],reference_tables!$AT$1:$AU$60,2,FALSE),"One_empty")</f>
        <v>One_empty</v>
      </c>
      <c r="AB93" s="31">
        <f>IF(NAPHS_table[[#This Row],[Indicator]]="",1,_xlfn.IFNA(IF(NAPHS_table[[#This Row],[Capacity / Technical area]]=reference_tables!AT$36,1,IF(VLOOKUP(NAPHS_table[[#This Row],[Indicator]],reference_tables!$AO$2:$AP$133,2,FALSE)=NAPHS_table[[#This Row],[Capacity / Technical area]],1,2)),2))</f>
        <v>1</v>
      </c>
    </row>
    <row r="94" spans="1:28" s="1" customFormat="1" x14ac:dyDescent="0.25">
      <c r="A94" s="94"/>
      <c r="B94" s="28"/>
      <c r="C94" s="31"/>
      <c r="D94" s="31"/>
      <c r="E94" s="96"/>
      <c r="F94" s="96"/>
      <c r="G94" s="28"/>
      <c r="H94" s="29"/>
      <c r="I94" s="31"/>
      <c r="J94" s="28"/>
      <c r="K94" s="28"/>
      <c r="L94" s="28"/>
      <c r="M94" s="28"/>
      <c r="N94" s="28" t="str">
        <f>IF(L94="","",
IF(M94="","",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94" s="32"/>
      <c r="P94" s="32"/>
      <c r="Q94" s="32"/>
      <c r="R94" s="33"/>
      <c r="S94" s="28"/>
      <c r="T94" s="31"/>
      <c r="U94" s="31"/>
      <c r="V94" s="29"/>
      <c r="W94" s="28"/>
      <c r="X94" s="28"/>
      <c r="Y94" s="28"/>
      <c r="Z94" s="13">
        <f>_xlfn.IFNA(VLOOKUP(X94,reference_tables!$G$2:$H$6,2,FALSE),0%)</f>
        <v>0</v>
      </c>
      <c r="AA94" s="95" t="str">
        <f>_xlfn.IFNA(VLOOKUP(NAPHS_table[[#This Row],[Capacity / Technical area]],reference_tables!$AT$1:$AU$60,2,FALSE),"One_empty")</f>
        <v>One_empty</v>
      </c>
      <c r="AB94" s="31">
        <f>IF(NAPHS_table[[#This Row],[Indicator]]="",1,_xlfn.IFNA(IF(NAPHS_table[[#This Row],[Capacity / Technical area]]=reference_tables!AT$36,1,IF(VLOOKUP(NAPHS_table[[#This Row],[Indicator]],reference_tables!$AO$2:$AP$133,2,FALSE)=NAPHS_table[[#This Row],[Capacity / Technical area]],1,2)),2))</f>
        <v>1</v>
      </c>
    </row>
    <row r="95" spans="1:28" s="1" customFormat="1" x14ac:dyDescent="0.25">
      <c r="A95" s="94"/>
      <c r="B95" s="28"/>
      <c r="C95" s="31"/>
      <c r="D95" s="31"/>
      <c r="E95" s="96"/>
      <c r="F95" s="96"/>
      <c r="G95" s="28"/>
      <c r="H95" s="29"/>
      <c r="I95" s="31"/>
      <c r="J95" s="28"/>
      <c r="K95" s="28"/>
      <c r="L95" s="28"/>
      <c r="M95" s="28"/>
      <c r="N95" s="28" t="str">
        <f>IF(L95="","",
IF(M95="","",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95" s="32"/>
      <c r="P95" s="32"/>
      <c r="Q95" s="32"/>
      <c r="R95" s="33"/>
      <c r="S95" s="28"/>
      <c r="T95" s="31"/>
      <c r="U95" s="31"/>
      <c r="V95" s="29"/>
      <c r="W95" s="28"/>
      <c r="X95" s="28"/>
      <c r="Y95" s="28"/>
      <c r="Z95" s="13">
        <f>_xlfn.IFNA(VLOOKUP(X95,reference_tables!$G$2:$H$6,2,FALSE),0%)</f>
        <v>0</v>
      </c>
      <c r="AA95" s="95" t="str">
        <f>_xlfn.IFNA(VLOOKUP(NAPHS_table[[#This Row],[Capacity / Technical area]],reference_tables!$AT$1:$AU$60,2,FALSE),"One_empty")</f>
        <v>One_empty</v>
      </c>
      <c r="AB95" s="31">
        <f>IF(NAPHS_table[[#This Row],[Indicator]]="",1,_xlfn.IFNA(IF(NAPHS_table[[#This Row],[Capacity / Technical area]]=reference_tables!AT$36,1,IF(VLOOKUP(NAPHS_table[[#This Row],[Indicator]],reference_tables!$AO$2:$AP$133,2,FALSE)=NAPHS_table[[#This Row],[Capacity / Technical area]],1,2)),2))</f>
        <v>1</v>
      </c>
    </row>
    <row r="96" spans="1:28" s="1" customFormat="1" x14ac:dyDescent="0.25">
      <c r="A96" s="94"/>
      <c r="B96" s="28"/>
      <c r="C96" s="31"/>
      <c r="D96" s="31"/>
      <c r="E96" s="96"/>
      <c r="F96" s="96"/>
      <c r="G96" s="28"/>
      <c r="H96" s="29"/>
      <c r="I96" s="31"/>
      <c r="J96" s="28"/>
      <c r="K96" s="28"/>
      <c r="L96" s="28"/>
      <c r="M96" s="28"/>
      <c r="N96" s="28" t="str">
        <f>IF(L96="","",
IF(M96="","",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96" s="32"/>
      <c r="P96" s="32"/>
      <c r="Q96" s="32"/>
      <c r="R96" s="33"/>
      <c r="S96" s="28"/>
      <c r="T96" s="31"/>
      <c r="U96" s="31"/>
      <c r="V96" s="29"/>
      <c r="W96" s="28"/>
      <c r="X96" s="28"/>
      <c r="Y96" s="28"/>
      <c r="Z96" s="13">
        <f>_xlfn.IFNA(VLOOKUP(X96,reference_tables!$G$2:$H$6,2,FALSE),0%)</f>
        <v>0</v>
      </c>
      <c r="AA96" s="95" t="str">
        <f>_xlfn.IFNA(VLOOKUP(NAPHS_table[[#This Row],[Capacity / Technical area]],reference_tables!$AT$1:$AU$60,2,FALSE),"One_empty")</f>
        <v>One_empty</v>
      </c>
      <c r="AB96" s="31">
        <f>IF(NAPHS_table[[#This Row],[Indicator]]="",1,_xlfn.IFNA(IF(NAPHS_table[[#This Row],[Capacity / Technical area]]=reference_tables!AT$36,1,IF(VLOOKUP(NAPHS_table[[#This Row],[Indicator]],reference_tables!$AO$2:$AP$133,2,FALSE)=NAPHS_table[[#This Row],[Capacity / Technical area]],1,2)),2))</f>
        <v>1</v>
      </c>
    </row>
    <row r="97" spans="1:28" s="1" customFormat="1" x14ac:dyDescent="0.25">
      <c r="A97" s="94"/>
      <c r="B97" s="28"/>
      <c r="C97" s="31"/>
      <c r="D97" s="31"/>
      <c r="E97" s="96"/>
      <c r="F97" s="96"/>
      <c r="G97" s="28"/>
      <c r="H97" s="29"/>
      <c r="I97" s="31"/>
      <c r="J97" s="28"/>
      <c r="K97" s="28"/>
      <c r="L97" s="28"/>
      <c r="M97" s="28"/>
      <c r="N97" s="28" t="str">
        <f>IF(L97="","",
IF(M97="","",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97" s="32"/>
      <c r="P97" s="32"/>
      <c r="Q97" s="32"/>
      <c r="R97" s="33"/>
      <c r="S97" s="28"/>
      <c r="T97" s="31"/>
      <c r="U97" s="31"/>
      <c r="V97" s="29"/>
      <c r="W97" s="28"/>
      <c r="X97" s="28"/>
      <c r="Y97" s="28"/>
      <c r="Z97" s="13">
        <f>_xlfn.IFNA(VLOOKUP(X97,reference_tables!$G$2:$H$6,2,FALSE),0%)</f>
        <v>0</v>
      </c>
      <c r="AA97" s="95" t="str">
        <f>_xlfn.IFNA(VLOOKUP(NAPHS_table[[#This Row],[Capacity / Technical area]],reference_tables!$AT$1:$AU$60,2,FALSE),"One_empty")</f>
        <v>One_empty</v>
      </c>
      <c r="AB97" s="31">
        <f>IF(NAPHS_table[[#This Row],[Indicator]]="",1,_xlfn.IFNA(IF(NAPHS_table[[#This Row],[Capacity / Technical area]]=reference_tables!AT$36,1,IF(VLOOKUP(NAPHS_table[[#This Row],[Indicator]],reference_tables!$AO$2:$AP$133,2,FALSE)=NAPHS_table[[#This Row],[Capacity / Technical area]],1,2)),2))</f>
        <v>1</v>
      </c>
    </row>
    <row r="98" spans="1:28" s="1" customFormat="1" x14ac:dyDescent="0.25">
      <c r="A98" s="94"/>
      <c r="B98" s="28"/>
      <c r="C98" s="31"/>
      <c r="D98" s="31"/>
      <c r="E98" s="96"/>
      <c r="F98" s="96"/>
      <c r="G98" s="28"/>
      <c r="H98" s="29"/>
      <c r="I98" s="31"/>
      <c r="J98" s="28"/>
      <c r="K98" s="28"/>
      <c r="L98" s="28"/>
      <c r="M98" s="28"/>
      <c r="N98" s="28" t="str">
        <f>IF(L98="","",
IF(M98="","",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98" s="32"/>
      <c r="P98" s="32"/>
      <c r="Q98" s="32"/>
      <c r="R98" s="33"/>
      <c r="S98" s="28"/>
      <c r="T98" s="31"/>
      <c r="U98" s="31"/>
      <c r="V98" s="29"/>
      <c r="W98" s="28"/>
      <c r="X98" s="28"/>
      <c r="Y98" s="28"/>
      <c r="Z98" s="13">
        <f>_xlfn.IFNA(VLOOKUP(X98,reference_tables!$G$2:$H$6,2,FALSE),0%)</f>
        <v>0</v>
      </c>
      <c r="AA98" s="95" t="str">
        <f>_xlfn.IFNA(VLOOKUP(NAPHS_table[[#This Row],[Capacity / Technical area]],reference_tables!$AT$1:$AU$60,2,FALSE),"One_empty")</f>
        <v>One_empty</v>
      </c>
      <c r="AB98" s="31">
        <f>IF(NAPHS_table[[#This Row],[Indicator]]="",1,_xlfn.IFNA(IF(NAPHS_table[[#This Row],[Capacity / Technical area]]=reference_tables!AT$36,1,IF(VLOOKUP(NAPHS_table[[#This Row],[Indicator]],reference_tables!$AO$2:$AP$133,2,FALSE)=NAPHS_table[[#This Row],[Capacity / Technical area]],1,2)),2))</f>
        <v>1</v>
      </c>
    </row>
    <row r="99" spans="1:28" s="1" customFormat="1" x14ac:dyDescent="0.25">
      <c r="A99" s="94"/>
      <c r="B99" s="28"/>
      <c r="C99" s="31"/>
      <c r="D99" s="31"/>
      <c r="E99" s="96"/>
      <c r="F99" s="96"/>
      <c r="G99" s="28"/>
      <c r="H99" s="29"/>
      <c r="I99" s="31"/>
      <c r="J99" s="28"/>
      <c r="K99" s="28"/>
      <c r="L99" s="28"/>
      <c r="M99" s="28"/>
      <c r="N99" s="28" t="str">
        <f>IF(L99="","",
IF(M99="","",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99" s="32"/>
      <c r="P99" s="32"/>
      <c r="Q99" s="32"/>
      <c r="R99" s="33"/>
      <c r="S99" s="28"/>
      <c r="T99" s="31"/>
      <c r="U99" s="31"/>
      <c r="V99" s="29"/>
      <c r="W99" s="28"/>
      <c r="X99" s="28"/>
      <c r="Y99" s="28"/>
      <c r="Z99" s="13">
        <f>_xlfn.IFNA(VLOOKUP(X99,reference_tables!$G$2:$H$6,2,FALSE),0%)</f>
        <v>0</v>
      </c>
      <c r="AA99" s="95" t="str">
        <f>_xlfn.IFNA(VLOOKUP(NAPHS_table[[#This Row],[Capacity / Technical area]],reference_tables!$AT$1:$AU$60,2,FALSE),"One_empty")</f>
        <v>One_empty</v>
      </c>
      <c r="AB99" s="31">
        <f>IF(NAPHS_table[[#This Row],[Indicator]]="",1,_xlfn.IFNA(IF(NAPHS_table[[#This Row],[Capacity / Technical area]]=reference_tables!AT$36,1,IF(VLOOKUP(NAPHS_table[[#This Row],[Indicator]],reference_tables!$AO$2:$AP$133,2,FALSE)=NAPHS_table[[#This Row],[Capacity / Technical area]],1,2)),2))</f>
        <v>1</v>
      </c>
    </row>
    <row r="100" spans="1:28" s="1" customFormat="1" x14ac:dyDescent="0.25">
      <c r="A100" s="94"/>
      <c r="B100" s="28"/>
      <c r="C100" s="31"/>
      <c r="D100" s="31"/>
      <c r="E100" s="96"/>
      <c r="F100" s="96"/>
      <c r="G100" s="28"/>
      <c r="H100" s="29"/>
      <c r="I100" s="31"/>
      <c r="J100" s="28"/>
      <c r="K100" s="28"/>
      <c r="L100" s="28"/>
      <c r="M100" s="28"/>
      <c r="N100" s="28" t="str">
        <f>IF(L100="","",
IF(M100="","",
IF(NAPHS_table[[#This Row],[Impact]]=reference_tables!R$4,IF(NAPHS_table[[#This Row],[Feasibility]]=reference_tables!Q$2,reference_tables!S$2,IF(NAPHS_table[[#This Row],[Feasibility]]=reference_tables!Q$3,reference_tables!S$3,reference_tables!S$4)),
IF(NAPHS_table[[#This Row],[Impact]]=reference_tables!R$3,IF(NAPHS_table[[#This Row],[Feasibility]]=reference_tables!Q$2,reference_tables!S$3,IF(NAPHS_table[[#This Row],[Feasibility]]=reference_tables!Q$3,reference_tables!S$4,reference_tables!S$5)),
IF(NAPHS_table[[#This Row],[Impact]]=reference_tables!R$2,IF(NAPHS_table[[#This Row],[Feasibility]]=reference_tables!Q$2,reference_tables!S$4,IF(NAPHS_table[[#This Row],[Feasibility]]=reference_tables!Q$3,reference_tables!S$5,reference_tables!S$6)),""
)))))</f>
        <v/>
      </c>
      <c r="O100" s="32"/>
      <c r="P100" s="32"/>
      <c r="Q100" s="32"/>
      <c r="R100" s="33"/>
      <c r="S100" s="28"/>
      <c r="T100" s="31"/>
      <c r="U100" s="31"/>
      <c r="V100" s="29"/>
      <c r="W100" s="28"/>
      <c r="X100" s="28"/>
      <c r="Y100" s="28"/>
      <c r="Z100" s="13">
        <f>_xlfn.IFNA(VLOOKUP(X100,reference_tables!$G$2:$H$6,2,FALSE),0%)</f>
        <v>0</v>
      </c>
      <c r="AA100" s="95" t="str">
        <f>_xlfn.IFNA(VLOOKUP(NAPHS_table[[#This Row],[Capacity / Technical area]],reference_tables!$AT$1:$AU$60,2,FALSE),"One_empty")</f>
        <v>One_empty</v>
      </c>
      <c r="AB100" s="31">
        <f>IF(NAPHS_table[[#This Row],[Indicator]]="",1,_xlfn.IFNA(IF(NAPHS_table[[#This Row],[Capacity / Technical area]]=reference_tables!AT$36,1,IF(VLOOKUP(NAPHS_table[[#This Row],[Indicator]],reference_tables!$AO$2:$AP$133,2,FALSE)=NAPHS_table[[#This Row],[Capacity / Technical area]],1,2)),2))</f>
        <v>1</v>
      </c>
    </row>
    <row r="102" spans="1:28" x14ac:dyDescent="0.25">
      <c r="A102" s="42" t="s">
        <v>94</v>
      </c>
      <c r="B102" s="42"/>
      <c r="C102" s="42"/>
      <c r="D102" s="42"/>
      <c r="E102" s="42"/>
      <c r="F102" s="42"/>
      <c r="G102" s="42"/>
      <c r="H102" s="42"/>
      <c r="I102" s="42"/>
      <c r="J102" s="42"/>
      <c r="K102" s="43"/>
      <c r="L102" s="42"/>
      <c r="M102" s="42"/>
      <c r="N102" s="42"/>
      <c r="O102" s="42"/>
      <c r="P102" s="42"/>
      <c r="Q102" s="42"/>
      <c r="R102" s="42"/>
      <c r="S102" s="42"/>
      <c r="T102" s="42"/>
      <c r="U102" s="42"/>
      <c r="V102" s="42"/>
      <c r="W102" s="42"/>
      <c r="X102" s="42"/>
      <c r="Y102" s="42"/>
      <c r="Z102" s="42"/>
    </row>
  </sheetData>
  <dataConsolidate/>
  <mergeCells count="6">
    <mergeCell ref="G1:I1"/>
    <mergeCell ref="A1:D1"/>
    <mergeCell ref="J1:K1"/>
    <mergeCell ref="X1:Y1"/>
    <mergeCell ref="L1:N1"/>
    <mergeCell ref="O1:W1"/>
  </mergeCells>
  <phoneticPr fontId="6" type="noConversion"/>
  <conditionalFormatting sqref="B3:B100">
    <cfRule type="expression" dxfId="15" priority="1">
      <formula>$AB3=2</formula>
    </cfRule>
  </conditionalFormatting>
  <dataValidations count="2">
    <dataValidation allowBlank="1" showInputMessage="1" showErrorMessage="1" error="The end dates needs to:_x000a__x000a_- be later than the start date_x000a_- and within the NAPHS timeline" sqref="Q3:Q100" xr:uid="{2F7659A6-D7EC-4780-9671-2384345DA69D}"/>
    <dataValidation type="list" allowBlank="1" showInputMessage="1" sqref="B3:B100" xr:uid="{0A3B451F-1DD4-4F96-9E3B-2DBBB3FCCCBA}">
      <formula1>INDIRECT($AA3)</formula1>
    </dataValidation>
  </dataValidations>
  <pageMargins left="0.7" right="0.7" top="0.75" bottom="0.75" header="0.3" footer="0.3"/>
  <pageSetup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89" id="{60D3384D-69EB-4B02-AAA4-0BC65D6869BE}">
            <xm:f>$K3=reference_tables!$X$6</xm:f>
            <x14:dxf>
              <font>
                <color theme="0"/>
              </font>
              <fill>
                <patternFill>
                  <bgColor rgb="FFFF0000"/>
                </patternFill>
              </fill>
            </x14:dxf>
          </x14:cfRule>
          <x14:cfRule type="expression" priority="90" id="{888382DB-D9C8-46DC-9BE3-892E6CAFA029}">
            <xm:f>$K$3=reference_tables!$X$5</xm:f>
            <x14:dxf>
              <fill>
                <patternFill>
                  <bgColor rgb="FFFFC000"/>
                </patternFill>
              </fill>
            </x14:dxf>
          </x14:cfRule>
          <x14:cfRule type="expression" priority="91" id="{52B988BC-1BD0-4AC6-9FE8-F742F2C1FFCC}">
            <xm:f>$K3=reference_tables!$X$4</xm:f>
            <x14:dxf>
              <fill>
                <patternFill>
                  <bgColor rgb="FFFFFF99"/>
                </patternFill>
              </fill>
            </x14:dxf>
          </x14:cfRule>
          <x14:cfRule type="expression" priority="92" id="{3B20A013-CFED-4C2E-80F4-38038A6C4F47}">
            <xm:f>$K3=reference_tables!$X$3</xm:f>
            <x14:dxf>
              <fill>
                <patternFill>
                  <bgColor theme="9" tint="0.79998168889431442"/>
                </patternFill>
              </fill>
            </x14:dxf>
          </x14:cfRule>
          <x14:cfRule type="expression" priority="93" id="{F6B4BF74-8043-47ED-B73D-83E446DF5AE8}">
            <xm:f>$K3=reference_tables!$X$2</xm:f>
            <x14:dxf>
              <fill>
                <patternFill>
                  <bgColor rgb="FF00B050"/>
                </patternFill>
              </fill>
            </x14:dxf>
          </x14:cfRule>
          <xm:sqref>K3:K100</xm:sqref>
        </x14:conditionalFormatting>
        <x14:conditionalFormatting xmlns:xm="http://schemas.microsoft.com/office/excel/2006/main">
          <x14:cfRule type="expression" priority="198" id="{CBD7FE63-16C7-462C-BCD7-5F321F23F8D3}">
            <xm:f>$N3=reference_tables!$S$6</xm:f>
            <x14:dxf>
              <fill>
                <patternFill>
                  <bgColor rgb="FFFF9999"/>
                </patternFill>
              </fill>
            </x14:dxf>
          </x14:cfRule>
          <x14:cfRule type="expression" priority="199" id="{511A0CDF-8006-4188-B9C5-66B8360D2D2E}">
            <xm:f>$N3=reference_tables!$S$5</xm:f>
            <x14:dxf>
              <fill>
                <patternFill>
                  <bgColor theme="7" tint="0.59996337778862885"/>
                </patternFill>
              </fill>
            </x14:dxf>
          </x14:cfRule>
          <x14:cfRule type="expression" priority="200" id="{A6831D70-6400-407A-88D1-FA8569D109CC}">
            <xm:f>$N3=reference_tables!$S$4</xm:f>
            <x14:dxf>
              <fill>
                <patternFill>
                  <bgColor theme="4" tint="0.39994506668294322"/>
                </patternFill>
              </fill>
            </x14:dxf>
          </x14:cfRule>
          <x14:cfRule type="expression" priority="201" id="{C36FD467-2D75-477D-B231-89894B3B1A01}">
            <xm:f>$N3=reference_tables!$S$3</xm:f>
            <x14:dxf>
              <fill>
                <patternFill>
                  <bgColor theme="9" tint="0.39994506668294322"/>
                </patternFill>
              </fill>
            </x14:dxf>
          </x14:cfRule>
          <x14:cfRule type="expression" priority="202" id="{BAC98432-6E44-42A8-9526-BF1D5975405B}">
            <xm:f>$N3=reference_tables!$S$2</xm:f>
            <x14:dxf>
              <fill>
                <patternFill>
                  <bgColor theme="9"/>
                </patternFill>
              </fill>
            </x14:dxf>
          </x14:cfRule>
          <xm:sqref>N3:N100</xm:sqref>
        </x14:conditionalFormatting>
        <x14:conditionalFormatting xmlns:xm="http://schemas.microsoft.com/office/excel/2006/main">
          <x14:cfRule type="expression" priority="95" id="{FA709958-8F48-47A5-902D-8EDB002D1494}">
            <xm:f>$X3=reference_tables!$G$6</xm:f>
            <x14:dxf>
              <fill>
                <patternFill>
                  <bgColor rgb="FF00B050"/>
                </patternFill>
              </fill>
            </x14:dxf>
          </x14:cfRule>
          <x14:cfRule type="expression" priority="194" id="{315695DC-2B0D-4C17-AF12-03801A832640}">
            <xm:f>$X3=reference_tables!$G$5</xm:f>
            <x14:dxf>
              <fill>
                <patternFill>
                  <bgColor theme="9" tint="0.39994506668294322"/>
                </patternFill>
              </fill>
            </x14:dxf>
          </x14:cfRule>
          <x14:cfRule type="expression" priority="195" id="{F3B4B4BB-67A0-4211-BA9E-722ED1B7079E}">
            <xm:f>$X3=reference_tables!$G$4</xm:f>
            <x14:dxf>
              <fill>
                <patternFill>
                  <bgColor rgb="FFFFFF99"/>
                </patternFill>
              </fill>
            </x14:dxf>
          </x14:cfRule>
          <x14:cfRule type="expression" priority="196" id="{60A123A8-14EB-4378-A49C-2D389B4AA58D}">
            <xm:f>$X3=reference_tables!$G$3</xm:f>
            <x14:dxf>
              <fill>
                <patternFill>
                  <bgColor rgb="FFFFC000"/>
                </patternFill>
              </fill>
            </x14:dxf>
          </x14:cfRule>
          <x14:cfRule type="expression" priority="197" id="{88DD6CD8-1785-4120-98BD-07012BEB669B}">
            <xm:f>X3=reference_tables!$G$2</xm:f>
            <x14:dxf>
              <font>
                <color theme="0"/>
              </font>
              <fill>
                <patternFill>
                  <bgColor rgb="FFFF0000"/>
                </patternFill>
              </fill>
            </x14:dxf>
          </x14:cfRule>
          <xm:sqref>X3:X100</xm:sqref>
        </x14:conditionalFormatting>
      </x14:conditionalFormattings>
    </ext>
    <ext xmlns:x14="http://schemas.microsoft.com/office/spreadsheetml/2009/9/main" uri="{CCE6A557-97BC-4b89-ADB6-D9C93CAAB3DF}">
      <x14:dataValidations xmlns:xm="http://schemas.microsoft.com/office/excel/2006/main" count="14">
        <x14:dataValidation type="list" allowBlank="1" showInputMessage="1" showErrorMessage="1" xr:uid="{2ED4F2AC-E60A-4762-9870-FC5E2AD2DA52}">
          <x14:formula1>
            <xm:f>reference_tables!$X$2:$X$6</xm:f>
          </x14:formula1>
          <xm:sqref>K14:K26 K28:K29 K31:K100 K3:K12</xm:sqref>
        </x14:dataValidation>
        <x14:dataValidation type="list" allowBlank="1" showInputMessage="1" showErrorMessage="1" xr:uid="{AB6F32B4-64E4-4ABD-9DF4-8CC764754EAB}">
          <x14:formula1>
            <xm:f>reference_tables!$G$2:$G$6</xm:f>
          </x14:formula1>
          <xm:sqref>X3:X100</xm:sqref>
        </x14:dataValidation>
        <x14:dataValidation type="list" allowBlank="1" showInputMessage="1" showErrorMessage="1" xr:uid="{8BEA890A-5711-44A6-8D9F-A2FC3CCCF3DF}">
          <x14:formula1>
            <xm:f>reference_tables!$J$2:$J$3</xm:f>
          </x14:formula1>
          <xm:sqref>W3:W100</xm:sqref>
        </x14:dataValidation>
        <x14:dataValidation type="list" allowBlank="1" showInputMessage="1" showErrorMessage="1" xr:uid="{4C45F9A6-11A8-481A-B0C8-378814644837}">
          <x14:formula1>
            <xm:f>reference_tables!$U$2:$U$5</xm:f>
          </x14:formula1>
          <xm:sqref>S3:S100</xm:sqref>
        </x14:dataValidation>
        <x14:dataValidation type="date" allowBlank="1" showInputMessage="1" showErrorMessage="1" error="the date you entered is not in the defined NAPHS timeline" xr:uid="{42AAAA38-B20A-40E6-A94F-07257A56DC77}">
          <x14:formula1>
            <xm:f>Setup!$C$16</xm:f>
          </x14:formula1>
          <x14:formula2>
            <xm:f>Setup!$E$16</xm:f>
          </x14:formula2>
          <xm:sqref>O3:O100</xm:sqref>
        </x14:dataValidation>
        <x14:dataValidation type="date" allowBlank="1" showInputMessage="1" showErrorMessage="1" error="The end dates needs to:_x000a__x000a_- be later than the start date_x000a_- and within the NAPHS timeline" xr:uid="{222A13E9-7992-4E79-A4BD-C5EF6CF42A3D}">
          <x14:formula1>
            <xm:f>O3</xm:f>
          </x14:formula1>
          <x14:formula2>
            <xm:f>Setup!$E$16</xm:f>
          </x14:formula2>
          <xm:sqref>P3:P100</xm:sqref>
        </x14:dataValidation>
        <x14:dataValidation type="list" allowBlank="1" showInputMessage="1" showErrorMessage="1" xr:uid="{8D4D665A-A2C1-4E65-8D40-997A1F29842E}">
          <x14:formula1>
            <xm:f>reference_tables!$Q$2:$Q$4</xm:f>
          </x14:formula1>
          <xm:sqref>L3:L100</xm:sqref>
        </x14:dataValidation>
        <x14:dataValidation type="list" allowBlank="1" showInputMessage="1" showErrorMessage="1" xr:uid="{F0E5725B-9947-4074-A5F2-617DD7CD0D70}">
          <x14:formula1>
            <xm:f>reference_tables!$R$2:$R$4</xm:f>
          </x14:formula1>
          <xm:sqref>M3:M100</xm:sqref>
        </x14:dataValidation>
        <x14:dataValidation type="list" allowBlank="1" showInputMessage="1" showErrorMessage="1" xr:uid="{E10A4F2D-8D87-4FC4-A5ED-E1AF2D0D3FE7}">
          <x14:formula1>
            <xm:f>reference_tables!$AQ$2:$AQ$29</xm:f>
          </x14:formula1>
          <xm:sqref>A3:A100</xm:sqref>
        </x14:dataValidation>
        <x14:dataValidation type="list" allowBlank="1" showInputMessage="1" showErrorMessage="1" xr:uid="{555A4156-4E43-43DE-B7B4-A3794CD5AA4C}">
          <x14:formula1>
            <xm:f>reference_tables!$DV$2:$DV$7</xm:f>
          </x14:formula1>
          <xm:sqref>C3:C20</xm:sqref>
        </x14:dataValidation>
        <x14:dataValidation type="list" allowBlank="1" showInputMessage="1" showErrorMessage="1" xr:uid="{829B9E8B-A02B-43B3-BAB0-3F37AB77F413}">
          <x14:formula1>
            <xm:f>reference_tables!$Y$2:$Y$11</xm:f>
          </x14:formula1>
          <xm:sqref>G14:G26 G6:G12 G31:G100 G28:G29 I33:I68</xm:sqref>
        </x14:dataValidation>
        <x14:dataValidation type="list" allowBlank="1" showInputMessage="1" xr:uid="{595E24E9-41C7-410B-8D57-AE3043A83B55}">
          <x14:formula1>
            <xm:f>reference_tables!$Y$2:$Y$11</xm:f>
          </x14:formula1>
          <xm:sqref>G3:G5</xm:sqref>
        </x14:dataValidation>
        <x14:dataValidation type="list" allowBlank="1" showInputMessage="1" showErrorMessage="1" xr:uid="{275746CD-0625-4226-886B-E9624E1F07D5}">
          <x14:formula1>
            <xm:f>reference_tables!$AA$2:$AA$17</xm:f>
          </x14:formula1>
          <xm:sqref>I31:I32 I6:I12 I14:I26 I28:I29 I69:I100</xm:sqref>
        </x14:dataValidation>
        <x14:dataValidation type="list" allowBlank="1" xr:uid="{8E8DAEE8-3A1A-49FF-96E3-FDAD48A7DE14}">
          <x14:formula1>
            <xm:f>reference_tables!$AA$2:$AA$17</xm:f>
          </x14:formula1>
          <xm:sqref>I3:I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D1C93-4B3C-4699-B44E-17624156164A}">
  <sheetPr>
    <tabColor theme="4" tint="0.59999389629810485"/>
  </sheetPr>
  <dimension ref="A1:I20"/>
  <sheetViews>
    <sheetView workbookViewId="0">
      <selection activeCell="B4" sqref="B4"/>
    </sheetView>
  </sheetViews>
  <sheetFormatPr defaultRowHeight="15" x14ac:dyDescent="0.25"/>
  <cols>
    <col min="1" max="1" width="24.85546875" bestFit="1" customWidth="1"/>
    <col min="2" max="2" width="15.5703125" style="100" bestFit="1" customWidth="1"/>
    <col min="4" max="4" width="11.28515625" bestFit="1" customWidth="1"/>
    <col min="5" max="5" width="15.5703125" bestFit="1" customWidth="1"/>
    <col min="8" max="8" width="37.28515625" bestFit="1" customWidth="1"/>
    <col min="9" max="9" width="15.5703125" bestFit="1" customWidth="1"/>
  </cols>
  <sheetData>
    <row r="1" spans="1:9" ht="23.25" x14ac:dyDescent="0.35">
      <c r="A1" s="158" t="s">
        <v>407</v>
      </c>
      <c r="B1" s="158"/>
    </row>
    <row r="2" spans="1:9" ht="9" customHeight="1" x14ac:dyDescent="0.35">
      <c r="A2" s="127"/>
      <c r="B2" s="127"/>
    </row>
    <row r="3" spans="1:9" x14ac:dyDescent="0.25">
      <c r="A3" s="128" t="s">
        <v>412</v>
      </c>
      <c r="B3" s="129"/>
      <c r="C3" s="130"/>
      <c r="D3" s="130"/>
      <c r="E3" s="130"/>
      <c r="F3" s="130"/>
      <c r="G3" s="130"/>
      <c r="H3" s="130"/>
      <c r="I3" s="130"/>
    </row>
    <row r="4" spans="1:9" ht="24" thickBot="1" x14ac:dyDescent="0.4">
      <c r="D4" s="127"/>
      <c r="E4" s="127"/>
      <c r="H4" s="127"/>
      <c r="I4" s="127"/>
    </row>
    <row r="5" spans="1:9" ht="15.75" thickBot="1" x14ac:dyDescent="0.3">
      <c r="A5" s="159" t="s">
        <v>409</v>
      </c>
      <c r="B5" s="160"/>
      <c r="D5" s="159" t="s">
        <v>410</v>
      </c>
      <c r="E5" s="160"/>
      <c r="H5" s="159" t="s">
        <v>408</v>
      </c>
      <c r="I5" s="160"/>
    </row>
    <row r="6" spans="1:9" ht="15.75" thickBot="1" x14ac:dyDescent="0.3">
      <c r="A6" s="132" t="s">
        <v>406</v>
      </c>
      <c r="B6" s="134" t="s">
        <v>81</v>
      </c>
      <c r="D6" s="132" t="s">
        <v>19</v>
      </c>
      <c r="E6" s="134" t="s">
        <v>81</v>
      </c>
      <c r="H6" s="132" t="s">
        <v>411</v>
      </c>
      <c r="I6" s="134" t="s">
        <v>81</v>
      </c>
    </row>
    <row r="7" spans="1:9" ht="15.75" thickBot="1" x14ac:dyDescent="0.3">
      <c r="A7" s="133" t="s">
        <v>97</v>
      </c>
      <c r="B7" s="131"/>
      <c r="D7" s="133" t="s">
        <v>97</v>
      </c>
      <c r="E7" s="131"/>
      <c r="H7" s="133" t="s">
        <v>97</v>
      </c>
      <c r="I7" s="131"/>
    </row>
    <row r="8" spans="1:9" x14ac:dyDescent="0.25">
      <c r="B8"/>
    </row>
    <row r="9" spans="1:9" x14ac:dyDescent="0.25">
      <c r="B9"/>
    </row>
    <row r="10" spans="1:9" ht="15.75" thickBot="1" x14ac:dyDescent="0.3">
      <c r="B10"/>
    </row>
    <row r="11" spans="1:9" x14ac:dyDescent="0.25">
      <c r="B11"/>
    </row>
    <row r="12" spans="1:9" x14ac:dyDescent="0.25">
      <c r="B12"/>
    </row>
    <row r="13" spans="1:9" x14ac:dyDescent="0.25">
      <c r="B13"/>
    </row>
    <row r="14" spans="1:9" ht="15.75" thickBot="1" x14ac:dyDescent="0.3">
      <c r="B14"/>
    </row>
    <row r="15" spans="1:9" x14ac:dyDescent="0.25">
      <c r="B15"/>
    </row>
    <row r="16" spans="1:9" x14ac:dyDescent="0.25">
      <c r="B16"/>
    </row>
    <row r="17" spans="2:9" ht="15.75" thickBot="1" x14ac:dyDescent="0.3">
      <c r="B17"/>
    </row>
    <row r="20" spans="2:9" x14ac:dyDescent="0.25">
      <c r="E20" s="100"/>
      <c r="I20" s="100"/>
    </row>
  </sheetData>
  <mergeCells count="4">
    <mergeCell ref="A1:B1"/>
    <mergeCell ref="H5:I5"/>
    <mergeCell ref="A5:B5"/>
    <mergeCell ref="D5:E5"/>
  </mergeCells>
  <conditionalFormatting pivot="1" sqref="I7">
    <cfRule type="dataBar" priority="3">
      <dataBar>
        <cfvo type="num" val="0"/>
        <cfvo type="num" val="1"/>
        <color theme="9" tint="0.39997558519241921"/>
      </dataBar>
      <extLst>
        <ext xmlns:x14="http://schemas.microsoft.com/office/spreadsheetml/2009/9/main" uri="{B025F937-C7B1-47D3-B67F-A62EFF666E3E}">
          <x14:id>{8013D757-2E2B-4043-8F66-B935F3237F18}</x14:id>
        </ext>
      </extLst>
    </cfRule>
  </conditionalFormatting>
  <conditionalFormatting pivot="1" sqref="B7">
    <cfRule type="dataBar" priority="2">
      <dataBar>
        <cfvo type="num" val="0"/>
        <cfvo type="num" val="1"/>
        <color theme="9" tint="0.39997558519241921"/>
      </dataBar>
      <extLst>
        <ext xmlns:x14="http://schemas.microsoft.com/office/spreadsheetml/2009/9/main" uri="{B025F937-C7B1-47D3-B67F-A62EFF666E3E}">
          <x14:id>{D25BEA7B-0525-4760-9AA5-5F91C2EFF942}</x14:id>
        </ext>
      </extLst>
    </cfRule>
  </conditionalFormatting>
  <conditionalFormatting pivot="1" sqref="E7">
    <cfRule type="dataBar" priority="1">
      <dataBar>
        <cfvo type="num" val="0"/>
        <cfvo type="num" val="1"/>
        <color theme="9" tint="0.39997558519241921"/>
      </dataBar>
      <extLst>
        <ext xmlns:x14="http://schemas.microsoft.com/office/spreadsheetml/2009/9/main" uri="{B025F937-C7B1-47D3-B67F-A62EFF666E3E}">
          <x14:id>{76FC5987-E08F-4515-AD3B-5CB9C0682AD5}</x14:id>
        </ext>
      </extLst>
    </cfRule>
  </conditionalFormatting>
  <pageMargins left="0.7" right="0.7" top="0.75" bottom="0.75" header="0.3" footer="0.3"/>
  <pageSetup orientation="portrait" r:id="rId4"/>
  <extLst>
    <ext xmlns:x14="http://schemas.microsoft.com/office/spreadsheetml/2009/9/main" uri="{78C0D931-6437-407d-A8EE-F0AAD7539E65}">
      <x14:conditionalFormattings>
        <x14:conditionalFormatting xmlns:xm="http://schemas.microsoft.com/office/excel/2006/main" pivot="1">
          <x14:cfRule type="dataBar" id="{8013D757-2E2B-4043-8F66-B935F3237F18}">
            <x14:dataBar minLength="0" maxLength="100" gradient="0">
              <x14:cfvo type="num">
                <xm:f>0</xm:f>
              </x14:cfvo>
              <x14:cfvo type="num">
                <xm:f>1</xm:f>
              </x14:cfvo>
              <x14:negativeFillColor rgb="FFFF0000"/>
              <x14:axisColor rgb="FF000000"/>
            </x14:dataBar>
          </x14:cfRule>
          <xm:sqref>I7</xm:sqref>
        </x14:conditionalFormatting>
        <x14:conditionalFormatting xmlns:xm="http://schemas.microsoft.com/office/excel/2006/main" pivot="1">
          <x14:cfRule type="dataBar" id="{D25BEA7B-0525-4760-9AA5-5F91C2EFF942}">
            <x14:dataBar minLength="0" maxLength="100" gradient="0">
              <x14:cfvo type="num">
                <xm:f>0</xm:f>
              </x14:cfvo>
              <x14:cfvo type="num">
                <xm:f>1</xm:f>
              </x14:cfvo>
              <x14:negativeFillColor rgb="FFFF0000"/>
              <x14:axisColor rgb="FF000000"/>
            </x14:dataBar>
          </x14:cfRule>
          <xm:sqref>B7</xm:sqref>
        </x14:conditionalFormatting>
        <x14:conditionalFormatting xmlns:xm="http://schemas.microsoft.com/office/excel/2006/main" pivot="1">
          <x14:cfRule type="dataBar" id="{76FC5987-E08F-4515-AD3B-5CB9C0682AD5}">
            <x14:dataBar minLength="0" maxLength="100" gradient="0">
              <x14:cfvo type="num">
                <xm:f>0</xm:f>
              </x14:cfvo>
              <x14:cfvo type="num">
                <xm:f>1</xm:f>
              </x14:cfvo>
              <x14:negativeFillColor rgb="FFFF0000"/>
              <x14:axisColor rgb="FF000000"/>
            </x14:dataBar>
          </x14:cfRule>
          <xm:sqref>E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B00DA4-129A-411A-89FB-CE61A7701E42}">
  <sheetPr>
    <tabColor theme="4" tint="0.59999389629810485"/>
  </sheetPr>
  <dimension ref="A1:AI5"/>
  <sheetViews>
    <sheetView workbookViewId="0">
      <selection activeCell="A4" sqref="A4"/>
    </sheetView>
  </sheetViews>
  <sheetFormatPr defaultRowHeight="15" x14ac:dyDescent="0.25"/>
  <cols>
    <col min="1" max="1" width="28" bestFit="1" customWidth="1"/>
    <col min="2" max="2" width="26.85546875" bestFit="1" customWidth="1"/>
    <col min="19" max="19" width="13.140625" bestFit="1" customWidth="1"/>
    <col min="20" max="20" width="28" bestFit="1" customWidth="1"/>
  </cols>
  <sheetData>
    <row r="1" spans="1:35" ht="21" x14ac:dyDescent="0.35">
      <c r="A1" s="161" t="s">
        <v>98</v>
      </c>
      <c r="B1" s="161"/>
      <c r="C1" s="161"/>
      <c r="D1" s="161"/>
      <c r="E1" s="161"/>
      <c r="F1" s="161"/>
      <c r="G1" s="161"/>
      <c r="H1" s="161"/>
      <c r="I1" s="161"/>
      <c r="J1" s="161"/>
      <c r="K1" s="161"/>
      <c r="L1" s="161"/>
      <c r="M1" s="161"/>
      <c r="N1" s="161"/>
      <c r="O1" s="161"/>
      <c r="P1" s="161"/>
      <c r="Q1" s="161"/>
      <c r="S1" s="162" t="s">
        <v>99</v>
      </c>
      <c r="T1" s="162"/>
      <c r="U1" s="162"/>
      <c r="V1" s="162"/>
      <c r="W1" s="162"/>
      <c r="X1" s="162"/>
      <c r="Y1" s="162"/>
      <c r="Z1" s="162"/>
      <c r="AA1" s="162"/>
      <c r="AB1" s="162"/>
      <c r="AC1" s="162"/>
      <c r="AD1" s="162"/>
      <c r="AE1" s="162"/>
      <c r="AF1" s="162"/>
      <c r="AG1" s="162"/>
      <c r="AH1" s="162"/>
      <c r="AI1" s="162"/>
    </row>
    <row r="3" spans="1:35" x14ac:dyDescent="0.25">
      <c r="A3" t="s">
        <v>236</v>
      </c>
      <c r="S3" s="40" t="s">
        <v>95</v>
      </c>
      <c r="T3" t="s">
        <v>236</v>
      </c>
    </row>
    <row r="4" spans="1:35" x14ac:dyDescent="0.25">
      <c r="A4" s="101"/>
      <c r="S4" s="4" t="s">
        <v>96</v>
      </c>
      <c r="T4" s="101"/>
    </row>
    <row r="5" spans="1:35" x14ac:dyDescent="0.25">
      <c r="S5" s="4" t="s">
        <v>97</v>
      </c>
      <c r="T5" s="101"/>
    </row>
  </sheetData>
  <mergeCells count="2">
    <mergeCell ref="A1:Q1"/>
    <mergeCell ref="S1:AI1"/>
  </mergeCells>
  <pageMargins left="0.7" right="0.7" top="0.75" bottom="0.75" header="0.3" footer="0.3"/>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h H j q V t y m h E K j A A A A 9 w A A A B I A H A B D b 2 5 m a W c v U G F j a 2 F n Z S 5 4 b W w g o h g A K K A U A A A A A A A A A A A A A A A A A A A A A A A A A A A A h Y 9 N D o I w G E S v Q r q n f 8 a E k F I W b i U x M T F u m 1 K h A T 4 M L Z a 7 u f B I X k G M o u 5 c z p u 3 m L l f b y K f u j a 6 m M H Z H j L E M E W R A d 2 X F q o M j f 4 U J y i X Y q d 0 o y o T z T K 4 d H J l h m r v z y k h I Q Q c V r g f K s I p Z e R Y b P e 6 N p 1 C H 9 n + l 2 M L z i v Q B k l x e I 2 R H D O W Y E 4 5 p o I s U B Q W v g K f 9 z 7 b H y g 2 Y + v H w U g D M V v P 3 Z I F e Z + Q D 1 B L A w Q U A A I A C A C E e O p 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H j q V i i K R 7 g O A A A A E Q A A A B M A H A B G b 3 J t d W x h c y 9 T Z W N 0 a W 9 u M S 5 t I K I Y A C i g F A A A A A A A A A A A A A A A A A A A A A A A A A A A A C t O T S 7 J z M 9 T C I b Q h t Y A U E s B A i 0 A F A A C A A g A h H j q V t y m h E K j A A A A 9 w A A A B I A A A A A A A A A A A A A A A A A A A A A A E N v b m Z p Z y 9 Q Y W N r Y W d l L n h t b F B L A Q I t A B Q A A g A I A I R 4 6 l Y P y u m r p A A A A O k A A A A T A A A A A A A A A A A A A A A A A O 8 A A A B b Q 2 9 u d G V u d F 9 U e X B l c 1 0 u e G 1 s U E s B A i 0 A F A A C A A g A h H j q 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i o 4 4 E 9 G U 5 D t u S B d W D V r a 0 A A A A A A g A A A A A A E G Y A A A A B A A A g A A A A 5 I K L c 7 j G d J h S 7 r I 5 H G 4 l s K l g z A 9 8 Y h f h B B q Z 1 Q k N I M 4 A A A A A D o A A A A A C A A A g A A A A W Q 7 V r E W d m m w C H j s O j e z y I b w P Y G y l + 2 o 4 w 1 8 O p s u 6 B T x Q A A A A K m T B B Y V 2 k 5 d G f H c D v O X + w b S D G 2 o 9 q + D S U q M f F V 9 r d d X T Y J N H C I 6 L P u C n E / J 5 L I U 0 D 4 F F L r 3 / t 6 1 v M a Q 0 Z j / 2 K u r y g R M 7 f o q B 0 N d S 3 V G M z a Z A A A A A Q 9 m v h v U B U U 4 M H Q b Y w k Q f u i s r P A l N J + A 2 k e b U 5 j r 1 v Y 4 T n H n L 4 w n 0 O S K S a G V o T E X / m p X v / g l J X k m 6 R G 4 D V A P v P w = = < / 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aa5b13f-8332-4ce8-81c0-ace68ee4aa2b" xsi:nil="true"/>
    <lcf76f155ced4ddcb4097134ff3c332f xmlns="327581f0-1550-4a13-a957-24a965aff0bc">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21BBB8FE9DFA9147A1088D072D403381" ma:contentTypeVersion="18" ma:contentTypeDescription="Create a new document." ma:contentTypeScope="" ma:versionID="ffc0f7609d55e05097fddd7447228c03">
  <xsd:schema xmlns:xsd="http://www.w3.org/2001/XMLSchema" xmlns:xs="http://www.w3.org/2001/XMLSchema" xmlns:p="http://schemas.microsoft.com/office/2006/metadata/properties" xmlns:ns2="327581f0-1550-4a13-a957-24a965aff0bc" xmlns:ns3="0aa5b13f-8332-4ce8-81c0-ace68ee4aa2b" targetNamespace="http://schemas.microsoft.com/office/2006/metadata/properties" ma:root="true" ma:fieldsID="14fbcd4f566a3ef2781310d2178ae8d2" ns2:_="" ns3:_="">
    <xsd:import namespace="327581f0-1550-4a13-a957-24a965aff0bc"/>
    <xsd:import namespace="0aa5b13f-8332-4ce8-81c0-ace68ee4aa2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7581f0-1550-4a13-a957-24a965aff0b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DateTaken" ma:index="14"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aa4eac88-8ae6-4a96-90c7-97bc93c844e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aa5b13f-8332-4ce8-81c0-ace68ee4aa2b"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af558785-c2be-47eb-9f5b-6ecb4f701152}" ma:internalName="TaxCatchAll" ma:showField="CatchAllData" ma:web="0aa5b13f-8332-4ce8-81c0-ace68ee4aa2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2CCD179-5A40-401A-8B34-8A38A9D54B6E}">
  <ds:schemaRefs>
    <ds:schemaRef ds:uri="http://schemas.microsoft.com/sharepoint/v3/contenttype/forms"/>
  </ds:schemaRefs>
</ds:datastoreItem>
</file>

<file path=customXml/itemProps2.xml><?xml version="1.0" encoding="utf-8"?>
<ds:datastoreItem xmlns:ds="http://schemas.openxmlformats.org/officeDocument/2006/customXml" ds:itemID="{8DCA6186-0AC1-4FDF-9A71-BCAC758503CB}">
  <ds:schemaRefs>
    <ds:schemaRef ds:uri="http://schemas.microsoft.com/DataMashup"/>
  </ds:schemaRefs>
</ds:datastoreItem>
</file>

<file path=customXml/itemProps3.xml><?xml version="1.0" encoding="utf-8"?>
<ds:datastoreItem xmlns:ds="http://schemas.openxmlformats.org/officeDocument/2006/customXml" ds:itemID="{3EEABAB6-4CBC-45B1-B128-9EDC904D54A7}">
  <ds:schemaRefs>
    <ds:schemaRef ds:uri="http://schemas.microsoft.com/office/2006/metadata/properties"/>
    <ds:schemaRef ds:uri="http://www.w3.org/2000/xmlns/"/>
    <ds:schemaRef ds:uri="36b85505-ce97-4e93-9242-a479948a31f9"/>
    <ds:schemaRef ds:uri="http://www.w3.org/2001/XMLSchema-instance"/>
    <ds:schemaRef ds:uri="68d9e2be-9b8f-43df-9060-df3b1d9be06c"/>
    <ds:schemaRef ds:uri="http://schemas.microsoft.com/office/infopath/2007/PartnerControls"/>
    <ds:schemaRef ds:uri="0aa5b13f-8332-4ce8-81c0-ace68ee4aa2b"/>
    <ds:schemaRef ds:uri="327581f0-1550-4a13-a957-24a965aff0bc"/>
  </ds:schemaRefs>
</ds:datastoreItem>
</file>

<file path=customXml/itemProps4.xml><?xml version="1.0" encoding="utf-8"?>
<ds:datastoreItem xmlns:ds="http://schemas.openxmlformats.org/officeDocument/2006/customXml" ds:itemID="{45B7C422-52E7-445D-B2C9-CBF316E41AB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7581f0-1550-4a13-a957-24a965aff0bc"/>
    <ds:schemaRef ds:uri="0aa5b13f-8332-4ce8-81c0-ace68ee4aa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2</vt:i4>
      </vt:variant>
    </vt:vector>
  </HeadingPairs>
  <TitlesOfParts>
    <vt:vector size="68" baseType="lpstr">
      <vt:lpstr>reference_tables</vt:lpstr>
      <vt:lpstr>Instructions</vt:lpstr>
      <vt:lpstr>Setup</vt:lpstr>
      <vt:lpstr>NAPHS</vt:lpstr>
      <vt:lpstr>Dashboard implementation</vt:lpstr>
      <vt:lpstr>Dashboard budget</vt:lpstr>
      <vt:lpstr>Capacity_01_code</vt:lpstr>
      <vt:lpstr>Capacity_02_code</vt:lpstr>
      <vt:lpstr>Capacity_03_code</vt:lpstr>
      <vt:lpstr>Capacity_04_code</vt:lpstr>
      <vt:lpstr>Capacity_05_code</vt:lpstr>
      <vt:lpstr>Capacity_06a_code</vt:lpstr>
      <vt:lpstr>Capacity_06b_code</vt:lpstr>
      <vt:lpstr>Capacity_07_code</vt:lpstr>
      <vt:lpstr>Capacity_08_code</vt:lpstr>
      <vt:lpstr>Capacity_09_code</vt:lpstr>
      <vt:lpstr>Capacity_10_code</vt:lpstr>
      <vt:lpstr>Capacity_11_code</vt:lpstr>
      <vt:lpstr>Capacity_12_code</vt:lpstr>
      <vt:lpstr>Capacity_13_code</vt:lpstr>
      <vt:lpstr>Capacity_14_code</vt:lpstr>
      <vt:lpstr>Capacity_15_code</vt:lpstr>
      <vt:lpstr>Capacity_16_code</vt:lpstr>
      <vt:lpstr>CE._code</vt:lpstr>
      <vt:lpstr>Codes</vt:lpstr>
      <vt:lpstr>D1._code</vt:lpstr>
      <vt:lpstr>D2._code</vt:lpstr>
      <vt:lpstr>D3._code</vt:lpstr>
      <vt:lpstr>JEEPHEPA_Ca_06b_code</vt:lpstr>
      <vt:lpstr>JEEPHEPA_Ca_13_code</vt:lpstr>
      <vt:lpstr>JEEPHEPA_Ca_14_code</vt:lpstr>
      <vt:lpstr>JEEPHEPA_Ca_15_code</vt:lpstr>
      <vt:lpstr>JEEPHEPA_Ca_16_code</vt:lpstr>
      <vt:lpstr>JEEPHEPA_CE_code</vt:lpstr>
      <vt:lpstr>JEEPHEPA_D1_code</vt:lpstr>
      <vt:lpstr>JEEPHEPA_D2_code</vt:lpstr>
      <vt:lpstr>JEEPHEPA_D3_code</vt:lpstr>
      <vt:lpstr>JEEPHEPA_P1_code</vt:lpstr>
      <vt:lpstr>JEEPHEPA_P2_code</vt:lpstr>
      <vt:lpstr>JEEPHEPA_P3_code</vt:lpstr>
      <vt:lpstr>JEEPHEPA_P4_code</vt:lpstr>
      <vt:lpstr>JEEPHEPA_P5_code</vt:lpstr>
      <vt:lpstr>JEEPHEPA_P6_code</vt:lpstr>
      <vt:lpstr>JEEPHEPA_P7_code</vt:lpstr>
      <vt:lpstr>JEEPHEPA_P8_code</vt:lpstr>
      <vt:lpstr>JEEPHEPA_Po_code</vt:lpstr>
      <vt:lpstr>JEEPHEPA_R1_code</vt:lpstr>
      <vt:lpstr>JEEPHEPA_R2_code</vt:lpstr>
      <vt:lpstr>JEEPHEPA_R3_code</vt:lpstr>
      <vt:lpstr>JEEPHEPA_R4_code</vt:lpstr>
      <vt:lpstr>JEEPHEPA_R5_code</vt:lpstr>
      <vt:lpstr>JEEPHEPA_RE_code</vt:lpstr>
      <vt:lpstr>One_empty</vt:lpstr>
      <vt:lpstr>P1._code</vt:lpstr>
      <vt:lpstr>P2._code</vt:lpstr>
      <vt:lpstr>P3._code</vt:lpstr>
      <vt:lpstr>P4._code</vt:lpstr>
      <vt:lpstr>P5._code</vt:lpstr>
      <vt:lpstr>P6._code</vt:lpstr>
      <vt:lpstr>P7._code</vt:lpstr>
      <vt:lpstr>P8._code</vt:lpstr>
      <vt:lpstr>PoE_code</vt:lpstr>
      <vt:lpstr>R1._code</vt:lpstr>
      <vt:lpstr>R2._code</vt:lpstr>
      <vt:lpstr>R3._code</vt:lpstr>
      <vt:lpstr>R4._code</vt:lpstr>
      <vt:lpstr>R5._code</vt:lpstr>
      <vt:lpstr>RE._cod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P team</dc:creator>
  <cp:keywords/>
  <dc:description/>
  <cp:lastModifiedBy>ALASSAR, Mustafa</cp:lastModifiedBy>
  <cp:revision/>
  <dcterms:created xsi:type="dcterms:W3CDTF">2022-03-23T08:15:29Z</dcterms:created>
  <dcterms:modified xsi:type="dcterms:W3CDTF">2025-10-21T10:04: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BBB8FE9DFA9147A1088D072D403381</vt:lpwstr>
  </property>
  <property fmtid="{D5CDD505-2E9C-101B-9397-08002B2CF9AE}" pid="3" name="MediaServiceImageTags">
    <vt:lpwstr/>
  </property>
  <property fmtid="{D5CDD505-2E9C-101B-9397-08002B2CF9AE}" pid="4" name="MSIP_Label_6bd9ddd1-4d20-43f6-abfa-fc3c07406f94_Enabled">
    <vt:lpwstr>true</vt:lpwstr>
  </property>
  <property fmtid="{D5CDD505-2E9C-101B-9397-08002B2CF9AE}" pid="5" name="MSIP_Label_6bd9ddd1-4d20-43f6-abfa-fc3c07406f94_SetDate">
    <vt:lpwstr>2025-05-13T10:06:49Z</vt:lpwstr>
  </property>
  <property fmtid="{D5CDD505-2E9C-101B-9397-08002B2CF9AE}" pid="6" name="MSIP_Label_6bd9ddd1-4d20-43f6-abfa-fc3c07406f94_Method">
    <vt:lpwstr>Standard</vt:lpwstr>
  </property>
  <property fmtid="{D5CDD505-2E9C-101B-9397-08002B2CF9AE}" pid="7" name="MSIP_Label_6bd9ddd1-4d20-43f6-abfa-fc3c07406f94_Name">
    <vt:lpwstr>Commission Use</vt:lpwstr>
  </property>
  <property fmtid="{D5CDD505-2E9C-101B-9397-08002B2CF9AE}" pid="8" name="MSIP_Label_6bd9ddd1-4d20-43f6-abfa-fc3c07406f94_SiteId">
    <vt:lpwstr>b24c8b06-522c-46fe-9080-70926f8dddb1</vt:lpwstr>
  </property>
  <property fmtid="{D5CDD505-2E9C-101B-9397-08002B2CF9AE}" pid="9" name="MSIP_Label_6bd9ddd1-4d20-43f6-abfa-fc3c07406f94_ActionId">
    <vt:lpwstr>b151c3a5-c954-4b93-97da-61814c8a37c4</vt:lpwstr>
  </property>
  <property fmtid="{D5CDD505-2E9C-101B-9397-08002B2CF9AE}" pid="10" name="MSIP_Label_6bd9ddd1-4d20-43f6-abfa-fc3c07406f94_ContentBits">
    <vt:lpwstr>0</vt:lpwstr>
  </property>
</Properties>
</file>